 Late]]=MAX(WA_Comparison[[#This Row],[D-1 Early]:[SpotPriceEUR]])</f>
        <v>0</v>
      </c>
      <c r="H13768" s="2" t="b">
        <f>WA_Comparison[[#This Row],[SpotPriceEUR]]=MAX(WA_Comparison[[#This Row],[D-1 Early]:[SpotPriceEUR]])</f>
        <v>1</v>
      </c>
    </row>
    <row r="13769" spans="1:8" x14ac:dyDescent="0.2">
      <c r="A13769" s="1">
        <v>45135.291666666664</v>
      </c>
      <c r="B13769" t="s">
        <v>2</v>
      </c>
      <c r="C13769" s="2">
        <v>54.351036521739132</v>
      </c>
      <c r="D13769" s="2">
        <v>22.570910000000001</v>
      </c>
      <c r="E13769" s="2">
        <v>112.989998</v>
      </c>
      <c r="F13769" s="2" t="b">
        <f>WA_Comparison[[#This Row],[D-1 Early]]=MAX(WA_Comparison[[#This Row],[D-1 Early]:[SpotPriceEUR]])</f>
        <v>0</v>
      </c>
      <c r="G13769" s="2" t="b">
        <f>WA_Comparison[[#This Row],[D-1 Late]]=MAX(WA_Comparison[[#This Row],[D-1 Early]:[SpotPriceEUR]])</f>
        <v>0</v>
      </c>
      <c r="H13769" s="2" t="b">
        <f>WA_Comparison[[#This Row],[SpotPriceEUR]]=MAX(WA_Comparison[[#This Row],[D-1 Early]:[SpotPriceEUR]])</f>
        <v>1</v>
      </c>
    </row>
    <row r="13770" spans="1:8" x14ac:dyDescent="0.2">
      <c r="A13770" s="1">
        <v>45135.333333333336</v>
      </c>
      <c r="B13770" t="s">
        <v>2</v>
      </c>
      <c r="C13770" s="2">
        <v>55.81795245989305</v>
      </c>
      <c r="D13770" s="2">
        <v>22.130645103448277</v>
      </c>
      <c r="E13770" s="2">
        <v>107.870003</v>
      </c>
      <c r="F13770" s="2" t="b">
        <f>WA_Comparison[[#This Row],[D-1 Early]]=MAX(WA_Comparison[[#This Row],[D-1 Early]:[SpotPriceEUR]])</f>
        <v>0</v>
      </c>
      <c r="G13770" s="2" t="b">
        <f>WA_Comparison[[#This Row],[D-1 Late]]=MAX(WA_Comparison[[#This Row],[D-1 Early]:[SpotPriceEUR]])</f>
        <v>0</v>
      </c>
      <c r="H13770" s="2" t="b">
        <f>WA_Comparison[[#This Row],[SpotPriceEUR]]=MAX(WA_Comparison[[#This Row],[D-1 Early]:[SpotPriceEUR]])</f>
        <v>1</v>
      </c>
    </row>
    <row r="13771" spans="1:8" x14ac:dyDescent="0.2">
      <c r="A13771" s="1">
        <v>45135.375</v>
      </c>
      <c r="B13771" t="s">
        <v>2</v>
      </c>
      <c r="C13771" s="2">
        <v>55.733766096256687</v>
      </c>
      <c r="D13771" s="2">
        <v>24.036886174496644</v>
      </c>
      <c r="E13771" s="2">
        <v>99.540001000000004</v>
      </c>
      <c r="F13771" s="2" t="b">
        <f>WA_Comparison[[#This Row],[D-1 Early]]=MAX(WA_Comparison[[#This Row],[D-1 Early]:[SpotPriceEUR]])</f>
        <v>0</v>
      </c>
      <c r="G13771" s="2" t="b">
        <f>WA_Comparison[[#This Row],[D-1 Late]]=MAX(WA_Comparison[[#This Row],[D-1 Early]:[SpotPriceEUR]])</f>
        <v>0</v>
      </c>
      <c r="H13771" s="2" t="b">
        <f>WA_Comparison[[#This Row],[SpotPriceEUR]]=MAX(WA_Comparison[[#This Row],[D-1 Early]:[SpotPriceEUR]])</f>
        <v>1</v>
      </c>
    </row>
    <row r="13772" spans="1:8" x14ac:dyDescent="0.2">
      <c r="A13772" s="1">
        <v>45135.416666666664</v>
      </c>
      <c r="B13772" t="s">
        <v>2</v>
      </c>
      <c r="C13772" s="2">
        <v>105.87507090909091</v>
      </c>
      <c r="D13772" s="2">
        <v>25.433303809523814</v>
      </c>
      <c r="E13772" s="2">
        <v>93</v>
      </c>
      <c r="F13772" s="2" t="b">
        <f>WA_Comparison[[#This Row],[D-1 Early]]=MAX(WA_Comparison[[#This Row],[D-1 Early]:[SpotPriceEUR]])</f>
        <v>1</v>
      </c>
      <c r="G13772" s="2" t="b">
        <f>WA_Comparison[[#This Row],[D-1 Late]]=MAX(WA_Comparison[[#This Row],[D-1 Early]:[SpotPriceEUR]])</f>
        <v>0</v>
      </c>
      <c r="H13772" s="2" t="b">
        <f>WA_Comparison[[#This Row],[SpotPriceEUR]]=MAX(WA_Comparison[[#This Row],[D-1 Early]:[SpotPriceEUR]])</f>
        <v>0</v>
      </c>
    </row>
    <row r="13773" spans="1:8" x14ac:dyDescent="0.2">
      <c r="A13773" s="1">
        <v>45135.458333333336</v>
      </c>
      <c r="B13773" t="s">
        <v>2</v>
      </c>
      <c r="C13773" s="2">
        <v>83.902349999999998</v>
      </c>
      <c r="D13773" s="2">
        <v>20.664059999999999</v>
      </c>
      <c r="E13773" s="2">
        <v>83.349997999999999</v>
      </c>
      <c r="F13773" s="2" t="b">
        <f>WA_Comparison[[#This Row],[D-1 Early]]=MAX(WA_Comparison[[#This Row],[D-1 Early]:[SpotPriceEUR]])</f>
        <v>1</v>
      </c>
      <c r="G13773" s="2" t="b">
        <f>WA_Comparison[[#This Row],[D-1 Late]]=MAX(WA_Comparison[[#This Row],[D-1 Early]:[SpotPriceEUR]])</f>
        <v>0</v>
      </c>
      <c r="H13773" s="2" t="b">
        <f>WA_Comparison[[#This Row],[SpotPriceEUR]]=MAX(WA_Comparison[[#This Row],[D-1 Early]:[SpotPriceEUR]])</f>
        <v>0</v>
      </c>
    </row>
    <row r="13774" spans="1:8" x14ac:dyDescent="0.2">
      <c r="A13774" s="1">
        <v>45135.5</v>
      </c>
      <c r="B13774" t="s">
        <v>2</v>
      </c>
      <c r="C13774" s="2">
        <v>75.218478620689652</v>
      </c>
      <c r="D13774" s="2">
        <v>20.69847</v>
      </c>
      <c r="E13774" s="2">
        <v>80</v>
      </c>
      <c r="F13774" s="2" t="b">
        <f>WA_Comparison[[#This Row],[D-1 Early]]=MAX(WA_Comparison[[#This Row],[D-1 Early]:[SpotPriceEUR]])</f>
        <v>0</v>
      </c>
      <c r="G13774" s="2" t="b">
        <f>WA_Comparison[[#This Row],[D-1 Late]]=MAX(WA_Comparison[[#This Row],[D-1 Early]:[SpotPriceEUR]])</f>
        <v>0</v>
      </c>
      <c r="H13774" s="2" t="b">
        <f>WA_Comparison[[#This Row],[SpotPriceEUR]]=MAX(WA_Comparison[[#This Row],[D-1 Early]:[SpotPriceEUR]])</f>
        <v>1</v>
      </c>
    </row>
    <row r="13775" spans="1:8" x14ac:dyDescent="0.2">
      <c r="A13775" s="1">
        <v>45135.541666666664</v>
      </c>
      <c r="B13775" t="s">
        <v>2</v>
      </c>
      <c r="C13775" s="2">
        <v>63.492866720000002</v>
      </c>
      <c r="D13775" s="2">
        <v>19.949459999999998</v>
      </c>
      <c r="E13775" s="2">
        <v>75.650002000000001</v>
      </c>
      <c r="F13775" s="2" t="b">
        <f>WA_Comparison[[#This Row],[D-1 Early]]=MAX(WA_Comparison[[#This Row],[D-1 Early]:[SpotPriceEUR]])</f>
        <v>0</v>
      </c>
      <c r="G13775" s="2" t="b">
        <f>WA_Comparison[[#This Row],[D-1 Late]]=MAX(WA_Comparison[[#This Row],[D-1 Early]:[SpotPriceEUR]])</f>
        <v>0</v>
      </c>
      <c r="H13775" s="2" t="b">
        <f>WA_Comparison[[#This Row],[SpotPriceEUR]]=MAX(WA_Comparison[[#This Row],[D-1 Early]:[SpotPriceEUR]])</f>
        <v>1</v>
      </c>
    </row>
    <row r="13776" spans="1:8" x14ac:dyDescent="0.2">
      <c r="A13776" s="1">
        <v>45135.583333333336</v>
      </c>
      <c r="B13776" t="s">
        <v>2</v>
      </c>
      <c r="C13776" s="2">
        <v>49.271542105263165</v>
      </c>
      <c r="D13776" s="2">
        <v>19.599049999999998</v>
      </c>
      <c r="E13776" s="2">
        <v>76.099997999999999</v>
      </c>
      <c r="F13776" s="2" t="b">
        <f>WA_Comparison[[#This Row],[D-1 Early]]=MAX(WA_Comparison[[#This Row],[D-1 Early]:[SpotPriceEUR]])</f>
        <v>0</v>
      </c>
      <c r="G13776" s="2" t="b">
        <f>WA_Comparison[[#This Row],[D-1 Late]]=MAX(WA_Comparison[[#This Row],[D-1 Early]:[SpotPriceEUR]])</f>
        <v>0</v>
      </c>
      <c r="H13776" s="2" t="b">
        <f>WA_Comparison[[#This Row],[SpotPriceEUR]]=MAX(WA_Comparison[[#This Row],[D-1 Early]:[SpotPriceEUR]])</f>
        <v>1</v>
      </c>
    </row>
    <row r="13777" spans="1:8" x14ac:dyDescent="0.2">
      <c r="A13777" s="1">
        <v>45135.625</v>
      </c>
      <c r="B13777" t="s">
        <v>2</v>
      </c>
      <c r="C13777" s="2">
        <v>111.92884185185187</v>
      </c>
      <c r="D13777" s="2">
        <v>33.336091005917154</v>
      </c>
      <c r="E13777" s="2">
        <v>80</v>
      </c>
      <c r="F13777" s="2" t="b">
        <f>WA_Comparison[[#This Row],[D-1 Early]]=MAX(WA_Comparison[[#This Row],[D-1 Early]:[SpotPriceEUR]])</f>
        <v>1</v>
      </c>
      <c r="G13777" s="2" t="b">
        <f>WA_Comparison[[#This Row],[D-1 Late]]=MAX(WA_Comparison[[#This Row],[D-1 Early]:[SpotPriceEUR]])</f>
        <v>0</v>
      </c>
      <c r="H13777" s="2" t="b">
        <f>WA_Comparison[[#This Row],[SpotPriceEUR]]=MAX(WA_Comparison[[#This Row],[D-1 Early]:[SpotPriceEUR]])</f>
        <v>0</v>
      </c>
    </row>
    <row r="13778" spans="1:8" x14ac:dyDescent="0.2">
      <c r="A13778" s="1">
        <v>45135.666666666664</v>
      </c>
      <c r="B13778" t="s">
        <v>2</v>
      </c>
      <c r="C13778" s="2">
        <v>110.12289915343915</v>
      </c>
      <c r="D13778" s="2">
        <v>20.500129999999995</v>
      </c>
      <c r="E13778" s="2">
        <v>94.269997000000004</v>
      </c>
      <c r="F13778" s="2" t="b">
        <f>WA_Comparison[[#This Row],[D-1 Early]]=MAX(WA_Comparison[[#This Row],[D-1 Early]:[SpotPriceEUR]])</f>
        <v>1</v>
      </c>
      <c r="G13778" s="2" t="b">
        <f>WA_Comparison[[#This Row],[D-1 Late]]=MAX(WA_Comparison[[#This Row],[D-1 Early]:[SpotPriceEUR]])</f>
        <v>0</v>
      </c>
      <c r="H13778" s="2" t="b">
        <f>WA_Comparison[[#This Row],[SpotPriceEUR]]=MAX(WA_Comparison[[#This Row],[D-1 Early]:[SpotPriceEUR]])</f>
        <v>0</v>
      </c>
    </row>
    <row r="13779" spans="1:8" x14ac:dyDescent="0.2">
      <c r="A13779" s="1">
        <v>45135.708333333336</v>
      </c>
      <c r="B13779" t="s">
        <v>2</v>
      </c>
      <c r="C13779" s="2">
        <v>97.270544444444454</v>
      </c>
      <c r="D13779" s="2">
        <v>20.518599999999999</v>
      </c>
      <c r="E13779" s="2">
        <v>103.589996</v>
      </c>
      <c r="F13779" s="2" t="b">
        <f>WA_Comparison[[#This Row],[D-1 Early]]=MAX(WA_Comparison[[#This Row],[D-1 Early]:[SpotPriceEUR]])</f>
        <v>0</v>
      </c>
      <c r="G13779" s="2" t="b">
        <f>WA_Comparison[[#This Row],[D-1 Late]]=MAX(WA_Comparison[[#This Row],[D-1 Early]:[SpotPriceEUR]])</f>
        <v>0</v>
      </c>
      <c r="H13779" s="2" t="b">
        <f>WA_Comparison[[#This Row],[SpotPriceEUR]]=MAX(WA_Comparison[[#This Row],[D-1 Early]:[SpotPriceEUR]])</f>
        <v>1</v>
      </c>
    </row>
    <row r="13780" spans="1:8" x14ac:dyDescent="0.2">
      <c r="A13780" s="1">
        <v>45135.75</v>
      </c>
      <c r="B13780" t="s">
        <v>2</v>
      </c>
      <c r="C13780" s="2">
        <v>90.368885000000006</v>
      </c>
      <c r="D13780" s="2">
        <v>28.957147631578948</v>
      </c>
      <c r="E13780" s="2">
        <v>122.44000200000001</v>
      </c>
      <c r="F13780" s="2" t="b">
        <f>WA_Comparison[[#This Row],[D-1 Early]]=MAX(WA_Comparison[[#This Row],[D-1 Early]:[SpotPriceEUR]])</f>
        <v>0</v>
      </c>
      <c r="G13780" s="2" t="b">
        <f>WA_Comparison[[#This Row],[D-1 Late]]=MAX(WA_Comparison[[#This Row],[D-1 Early]:[SpotPriceEUR]])</f>
        <v>0</v>
      </c>
      <c r="H13780" s="2" t="b">
        <f>WA_Comparison[[#This Row],[SpotPriceEUR]]=MAX(WA_Comparison[[#This Row],[D-1 Early]:[SpotPriceEUR]])</f>
        <v>1</v>
      </c>
    </row>
    <row r="13781" spans="1:8" x14ac:dyDescent="0.2">
      <c r="A13781" s="1">
        <v>45135.791666666664</v>
      </c>
      <c r="B13781" t="s">
        <v>2</v>
      </c>
      <c r="C13781" s="2">
        <v>29.426900196078432</v>
      </c>
      <c r="D13781" s="2">
        <v>22.796842967741934</v>
      </c>
      <c r="E13781" s="2">
        <v>130</v>
      </c>
      <c r="F13781" s="2" t="b">
        <f>WA_Comparison[[#This Row],[D-1 Early]]=MAX(WA_Comparison[[#This Row],[D-1 Early]:[SpotPriceEUR]])</f>
        <v>0</v>
      </c>
      <c r="G13781" s="2" t="b">
        <f>WA_Comparison[[#This Row],[D-1 Late]]=MAX(WA_Comparison[[#This Row],[D-1 Early]:[SpotPriceEUR]])</f>
        <v>0</v>
      </c>
      <c r="H13781" s="2" t="b">
        <f>WA_Comparison[[#This Row],[SpotPriceEUR]]=MAX(WA_Comparison[[#This Row],[D-1 Early]:[SpotPriceEUR]])</f>
        <v>1</v>
      </c>
    </row>
    <row r="13782" spans="1:8" x14ac:dyDescent="0.2">
      <c r="A13782" s="1">
        <v>45135.833333333336</v>
      </c>
      <c r="B13782" t="s">
        <v>2</v>
      </c>
      <c r="C13782" s="2">
        <v>28.755220000000001</v>
      </c>
      <c r="D13782" s="2">
        <v>24.491240000000001</v>
      </c>
      <c r="E13782" s="2">
        <v>121.779999</v>
      </c>
      <c r="F13782" s="2" t="b">
        <f>WA_Comparison[[#This Row],[D-1 Early]]=MAX(WA_Comparison[[#This Row],[D-1 Early]:[SpotPriceEUR]])</f>
        <v>0</v>
      </c>
      <c r="G13782" s="2" t="b">
        <f>WA_Comparison[[#This Row],[D-1 Late]]=MAX(WA_Comparison[[#This Row],[D-1 Early]:[SpotPriceEUR]])</f>
        <v>0</v>
      </c>
      <c r="H13782" s="2" t="b">
        <f>WA_Comparison[[#This Row],[SpotPriceEUR]]=MAX(WA_Comparison[[#This Row],[D-1 Early]:[SpotPriceEUR]])</f>
        <v>1</v>
      </c>
    </row>
    <row r="13783" spans="1:8" x14ac:dyDescent="0.2">
      <c r="A13783" s="1">
        <v>45135.875</v>
      </c>
      <c r="B13783" t="s">
        <v>2</v>
      </c>
      <c r="C13783" s="2">
        <v>29.485359090909085</v>
      </c>
      <c r="D13783" s="2">
        <v>24.423490000000001</v>
      </c>
      <c r="E13783" s="2">
        <v>111.089996</v>
      </c>
      <c r="F13783" s="2" t="b">
        <f>WA_Comparison[[#This Row],[D-1 Early]]=MAX(WA_Comparison[[#This Row],[D-1 Early]:[SpotPriceEUR]])</f>
        <v>0</v>
      </c>
      <c r="G13783" s="2" t="b">
        <f>WA_Comparison[[#This Row],[D-1 Late]]=MAX(WA_Comparison[[#This Row],[D-1 Early]:[SpotPriceEUR]])</f>
        <v>0</v>
      </c>
      <c r="H13783" s="2" t="b">
        <f>WA_Comparison[[#This Row],[SpotPriceEUR]]=MAX(WA_Comparison[[#This Row],[D-1 Early]:[SpotPriceEUR]])</f>
        <v>1</v>
      </c>
    </row>
    <row r="13784" spans="1:8" x14ac:dyDescent="0.2">
      <c r="A13784" s="1">
        <v>45135.916666666664</v>
      </c>
      <c r="B13784" t="s">
        <v>2</v>
      </c>
      <c r="C13784" s="2">
        <v>31.103738031088088</v>
      </c>
      <c r="D13784" s="2">
        <v>27.750015824175822</v>
      </c>
      <c r="E13784" s="2">
        <v>101.529999</v>
      </c>
      <c r="F13784" s="2" t="b">
        <f>WA_Comparison[[#This Row],[D-1 Early]]=MAX(WA_Comparison[[#This Row],[D-1 Early]:[SpotPriceEUR]])</f>
        <v>0</v>
      </c>
      <c r="G13784" s="2" t="b">
        <f>WA_Comparison[[#This Row],[D-1 Late]]=MAX(WA_Comparison[[#This Row],[D-1 Early]:[SpotPriceEUR]])</f>
        <v>0</v>
      </c>
      <c r="H13784" s="2" t="b">
        <f>WA_Comparison[[#This Row],[SpotPriceEUR]]=MAX(WA_Comparison[[#This Row],[D-1 Early]:[SpotPriceEUR]])</f>
        <v>1</v>
      </c>
    </row>
    <row r="13785" spans="1:8" x14ac:dyDescent="0.2">
      <c r="A13785" s="1">
        <v>45135.958333333336</v>
      </c>
      <c r="B13785" t="s">
        <v>2</v>
      </c>
      <c r="C13785" s="2">
        <v>164.01792</v>
      </c>
      <c r="D13785" s="2">
        <v>486.68002000000001</v>
      </c>
      <c r="E13785" s="2">
        <v>103.089996</v>
      </c>
      <c r="F13785" s="2" t="b">
        <f>WA_Comparison[[#This Row],[D-1 Early]]=MAX(WA_Comparison[[#This Row],[D-1 Early]:[SpotPriceEUR]])</f>
        <v>0</v>
      </c>
      <c r="G13785" s="2" t="b">
        <f>WA_Comparison[[#This Row],[D-1 Late]]=MAX(WA_Comparison[[#This Row],[D-1 Early]:[SpotPriceEUR]])</f>
        <v>1</v>
      </c>
      <c r="H13785" s="2" t="b">
        <f>WA_Comparison[[#This Row],[SpotPriceEUR]]=MAX(WA_Comparison[[#This Row],[D-1 Early]:[SpotPriceEUR]])</f>
        <v>0</v>
      </c>
    </row>
    <row r="13786" spans="1:8" x14ac:dyDescent="0.2">
      <c r="A13786" s="1">
        <v>45136</v>
      </c>
      <c r="B13786" t="s">
        <v>2</v>
      </c>
      <c r="C13786" s="2">
        <v>0</v>
      </c>
      <c r="D13786" s="2">
        <v>489.83456999999999</v>
      </c>
      <c r="E13786" s="2">
        <v>94.480002999999996</v>
      </c>
      <c r="F13786" s="2" t="b">
        <f>WA_Comparison[[#This Row],[D-1 Early]]=MAX(WA_Comparison[[#This Row],[D-1 Early]:[SpotPriceEUR]])</f>
        <v>0</v>
      </c>
      <c r="G13786" s="2" t="b">
        <f>WA_Comparison[[#This Row],[D-1 Late]]=MAX(WA_Comparison[[#This Row],[D-1 Early]:[SpotPriceEUR]])</f>
        <v>1</v>
      </c>
      <c r="H13786" s="2" t="b">
        <f>WA_Comparison[[#This Row],[SpotPriceEUR]]=MAX(WA_Comparison[[#This Row],[D-1 Early]:[SpotPriceEUR]])</f>
        <v>0</v>
      </c>
    </row>
    <row r="13787" spans="1:8" x14ac:dyDescent="0.2">
      <c r="A13787" s="1">
        <v>45136.041666666664</v>
      </c>
      <c r="B13787" t="s">
        <v>2</v>
      </c>
      <c r="C13787" s="2">
        <v>29.000440000000001</v>
      </c>
      <c r="D13787" s="2">
        <v>26.487939999999995</v>
      </c>
      <c r="E13787" s="2">
        <v>91.169998000000007</v>
      </c>
      <c r="F13787" s="2" t="b">
        <f>WA_Comparison[[#This Row],[D-1 Early]]=MAX(WA_Comparison[[#This Row],[D-1 Early]:[SpotPriceEUR]])</f>
        <v>0</v>
      </c>
      <c r="G13787" s="2" t="b">
        <f>WA_Comparison[[#This Row],[D-1 Late]]=MAX(WA_Comparison[[#This Row],[D-1 Early]:[SpotPriceEUR]])</f>
        <v>0</v>
      </c>
      <c r="H13787" s="2" t="b">
        <f>WA_Comparison[[#This Row],[SpotPriceEUR]]=MAX(WA_Comparison[[#This Row],[D-1 Early]:[SpotPriceEUR]])</f>
        <v>1</v>
      </c>
    </row>
    <row r="13788" spans="1:8" x14ac:dyDescent="0.2">
      <c r="A13788" s="1">
        <v>45136.083333333336</v>
      </c>
      <c r="B13788" t="s">
        <v>2</v>
      </c>
      <c r="C13788" s="2">
        <v>31.202662864864866</v>
      </c>
      <c r="D13788" s="2">
        <v>22.254999999999999</v>
      </c>
      <c r="E13788" s="2">
        <v>85.660004000000001</v>
      </c>
      <c r="F13788" s="2" t="b">
        <f>WA_Comparison[[#This Row],[D-1 Early]]=MAX(WA_Comparison[[#This Row],[D-1 Early]:[SpotPriceEUR]])</f>
        <v>0</v>
      </c>
      <c r="G13788" s="2" t="b">
        <f>WA_Comparison[[#This Row],[D-1 Late]]=MAX(WA_Comparison[[#This Row],[D-1 Early]:[SpotPriceEUR]])</f>
        <v>0</v>
      </c>
      <c r="H13788" s="2" t="b">
        <f>WA_Comparison[[#This Row],[SpotPriceEUR]]=MAX(WA_Comparison[[#This Row],[D-1 Early]:[SpotPriceEUR]])</f>
        <v>1</v>
      </c>
    </row>
    <row r="13789" spans="1:8" x14ac:dyDescent="0.2">
      <c r="A13789" s="1">
        <v>45136.125</v>
      </c>
      <c r="B13789" t="s">
        <v>2</v>
      </c>
      <c r="C13789" s="2">
        <v>0</v>
      </c>
      <c r="D13789" s="2">
        <v>604.53876000000002</v>
      </c>
      <c r="E13789" s="2">
        <v>88.970000999999996</v>
      </c>
      <c r="F13789" s="2" t="b">
        <f>WA_Comparison[[#This Row],[D-1 Early]]=MAX(WA_Comparison[[#This Row],[D-1 Early]:[SpotPriceEUR]])</f>
        <v>0</v>
      </c>
      <c r="G13789" s="2" t="b">
        <f>WA_Comparison[[#This Row],[D-1 Late]]=MAX(WA_Comparison[[#This Row],[D-1 Early]:[SpotPriceEUR]])</f>
        <v>1</v>
      </c>
      <c r="H13789" s="2" t="b">
        <f>WA_Comparison[[#This Row],[SpotPriceEUR]]=MAX(WA_Comparison[[#This Row],[D-1 Early]:[SpotPriceEUR]])</f>
        <v>0</v>
      </c>
    </row>
    <row r="13790" spans="1:8" x14ac:dyDescent="0.2">
      <c r="A13790" s="1">
        <v>45136.166666666664</v>
      </c>
      <c r="B13790" t="s">
        <v>2</v>
      </c>
      <c r="C13790" s="2">
        <v>35.989440555555554</v>
      </c>
      <c r="D13790" s="2">
        <v>23.8203</v>
      </c>
      <c r="E13790" s="2">
        <v>87.029999000000004</v>
      </c>
      <c r="F13790" s="2" t="b">
        <f>WA_Comparison[[#This Row],[D-1 Early]]=MAX(WA_Comparison[[#This Row],[D-1 Early]:[SpotPriceEUR]])</f>
        <v>0</v>
      </c>
      <c r="G13790" s="2" t="b">
        <f>WA_Comparison[[#This Row],[D-1 Late]]=MAX(WA_Comparison[[#This Row],[D-1 Early]:[SpotPriceEUR]])</f>
        <v>0</v>
      </c>
      <c r="H13790" s="2" t="b">
        <f>WA_Comparison[[#This Row],[SpotPriceEUR]]=MAX(WA_Comparison[[#This Row],[D-1 Early]:[SpotPriceEUR]])</f>
        <v>1</v>
      </c>
    </row>
    <row r="13791" spans="1:8" x14ac:dyDescent="0.2">
      <c r="A13791" s="1">
        <v>45136.208333333336</v>
      </c>
      <c r="B13791" t="s">
        <v>2</v>
      </c>
      <c r="C13791" s="2">
        <v>30.8360825</v>
      </c>
      <c r="D13791" s="2">
        <v>26.811209999999999</v>
      </c>
      <c r="E13791" s="2">
        <v>85.699996999999996</v>
      </c>
      <c r="F13791" s="2" t="b">
        <f>WA_Comparison[[#This Row],[D-1 Early]]=MAX(WA_Comparison[[#This Row],[D-1 Early]:[SpotPriceEUR]])</f>
        <v>0</v>
      </c>
      <c r="G13791" s="2" t="b">
        <f>WA_Comparison[[#This Row],[D-1 Late]]=MAX(WA_Comparison[[#This Row],[D-1 Early]:[SpotPriceEUR]])</f>
        <v>0</v>
      </c>
      <c r="H13791" s="2" t="b">
        <f>WA_Comparison[[#This Row],[SpotPriceEUR]]=MAX(WA_Comparison[[#This Row],[D-1 Early]:[SpotPriceEUR]])</f>
        <v>1</v>
      </c>
    </row>
    <row r="13792" spans="1:8" x14ac:dyDescent="0.2">
      <c r="A13792" s="1">
        <v>45136.25</v>
      </c>
      <c r="B13792" t="s">
        <v>2</v>
      </c>
      <c r="C13792" s="2">
        <v>28.768979999999999</v>
      </c>
      <c r="D13792" s="2">
        <v>26.354980000000001</v>
      </c>
      <c r="E13792" s="2">
        <v>87.910004000000001</v>
      </c>
      <c r="F13792" s="2" t="b">
        <f>WA_Comparison[[#This Row],[D-1 Early]]=MAX(WA_Comparison[[#This Row],[D-1 Early]:[SpotPriceEUR]])</f>
        <v>0</v>
      </c>
      <c r="G13792" s="2" t="b">
        <f>WA_Comparison[[#This Row],[D-1 Late]]=MAX(WA_Comparison[[#This Row],[D-1 Early]:[SpotPriceEUR]])</f>
        <v>0</v>
      </c>
      <c r="H13792" s="2" t="b">
        <f>WA_Comparison[[#This Row],[SpotPriceEUR]]=MAX(WA_Comparison[[#This Row],[D-1 Early]:[SpotPriceEUR]])</f>
        <v>1</v>
      </c>
    </row>
    <row r="13793" spans="1:8" x14ac:dyDescent="0.2">
      <c r="A13793" s="1">
        <v>45136.291666666664</v>
      </c>
      <c r="B13793" t="s">
        <v>2</v>
      </c>
      <c r="C13793" s="2">
        <v>28.638720000000003</v>
      </c>
      <c r="D13793" s="2">
        <v>26.313610000000001</v>
      </c>
      <c r="E13793" s="2">
        <v>85.790001000000004</v>
      </c>
      <c r="F13793" s="2" t="b">
        <f>WA_Comparison[[#This Row],[D-1 Early]]=MAX(WA_Comparison[[#This Row],[D-1 Early]:[SpotPriceEUR]])</f>
        <v>0</v>
      </c>
      <c r="G13793" s="2" t="b">
        <f>WA_Comparison[[#This Row],[D-1 Late]]=MAX(WA_Comparison[[#This Row],[D-1 Early]:[SpotPriceEUR]])</f>
        <v>0</v>
      </c>
      <c r="H13793" s="2" t="b">
        <f>WA_Comparison[[#This Row],[SpotPriceEUR]]=MAX(WA_Comparison[[#This Row],[D-1 Early]:[SpotPriceEUR]])</f>
        <v>1</v>
      </c>
    </row>
    <row r="13794" spans="1:8" x14ac:dyDescent="0.2">
      <c r="A13794" s="1">
        <v>45136.333333333336</v>
      </c>
      <c r="B13794" t="s">
        <v>2</v>
      </c>
      <c r="C13794" s="2">
        <v>28.492839999999998</v>
      </c>
      <c r="D13794" s="2">
        <v>24.561540000000001</v>
      </c>
      <c r="E13794" s="2">
        <v>81.709998999999996</v>
      </c>
      <c r="F13794" s="2" t="b">
        <f>WA_Comparison[[#This Row],[D-1 Early]]=MAX(WA_Comparison[[#This Row],[D-1 Early]:[SpotPriceEUR]])</f>
        <v>0</v>
      </c>
      <c r="G13794" s="2" t="b">
        <f>WA_Comparison[[#This Row],[D-1 Late]]=MAX(WA_Comparison[[#This Row],[D-1 Early]:[SpotPriceEUR]])</f>
        <v>0</v>
      </c>
      <c r="H13794" s="2" t="b">
        <f>WA_Comparison[[#This Row],[SpotPriceEUR]]=MAX(WA_Comparison[[#This Row],[D-1 Early]:[SpotPriceEUR]])</f>
        <v>1</v>
      </c>
    </row>
    <row r="13795" spans="1:8" x14ac:dyDescent="0.2">
      <c r="A13795" s="1">
        <v>45136.375</v>
      </c>
      <c r="B13795" t="s">
        <v>2</v>
      </c>
      <c r="C13795" s="2">
        <v>28.507150000000003</v>
      </c>
      <c r="D13795" s="2">
        <v>22.993010000000002</v>
      </c>
      <c r="E13795" s="2">
        <v>75.5</v>
      </c>
      <c r="F13795" s="2" t="b">
        <f>WA_Comparison[[#This Row],[D-1 Early]]=MAX(WA_Comparison[[#This Row],[D-1 Early]:[SpotPriceEUR]])</f>
        <v>0</v>
      </c>
      <c r="G13795" s="2" t="b">
        <f>WA_Comparison[[#This Row],[D-1 Late]]=MAX(WA_Comparison[[#This Row],[D-1 Early]:[SpotPriceEUR]])</f>
        <v>0</v>
      </c>
      <c r="H13795" s="2" t="b">
        <f>WA_Comparison[[#This Row],[SpotPriceEUR]]=MAX(WA_Comparison[[#This Row],[D-1 Early]:[SpotPriceEUR]])</f>
        <v>1</v>
      </c>
    </row>
    <row r="13796" spans="1:8" x14ac:dyDescent="0.2">
      <c r="A13796" s="1">
        <v>45136.416666666664</v>
      </c>
      <c r="B13796" t="s">
        <v>2</v>
      </c>
      <c r="C13796" s="2">
        <v>28.40089</v>
      </c>
      <c r="D13796" s="2">
        <v>25.068739999999998</v>
      </c>
      <c r="E13796" s="2">
        <v>63.75</v>
      </c>
      <c r="F13796" s="2" t="b">
        <f>WA_Comparison[[#This Row],[D-1 Early]]=MAX(WA_Comparison[[#This Row],[D-1 Early]:[SpotPriceEUR]])</f>
        <v>0</v>
      </c>
      <c r="G13796" s="2" t="b">
        <f>WA_Comparison[[#This Row],[D-1 Late]]=MAX(WA_Comparison[[#This Row],[D-1 Early]:[SpotPriceEUR]])</f>
        <v>0</v>
      </c>
      <c r="H13796" s="2" t="b">
        <f>WA_Comparison[[#This Row],[SpotPriceEUR]]=MAX(WA_Comparison[[#This Row],[D-1 Early]:[SpotPriceEUR]])</f>
        <v>1</v>
      </c>
    </row>
    <row r="13797" spans="1:8" x14ac:dyDescent="0.2">
      <c r="A13797" s="1">
        <v>45136.458333333336</v>
      </c>
      <c r="B13797" t="s">
        <v>2</v>
      </c>
      <c r="C13797" s="2">
        <v>28.496220000000005</v>
      </c>
      <c r="D13797" s="2">
        <v>22.522770000000001</v>
      </c>
      <c r="E13797" s="2">
        <v>58.66</v>
      </c>
      <c r="F13797" s="2" t="b">
        <f>WA_Comparison[[#This Row],[D-1 Early]]=MAX(WA_Comparison[[#This Row],[D-1 Early]:[SpotPriceEUR]])</f>
        <v>0</v>
      </c>
      <c r="G13797" s="2" t="b">
        <f>WA_Comparison[[#This Row],[D-1 Late]]=MAX(WA_Comparison[[#This Row],[D-1 Early]:[SpotPriceEUR]])</f>
        <v>0</v>
      </c>
      <c r="H13797" s="2" t="b">
        <f>WA_Comparison[[#This Row],[SpotPriceEUR]]=MAX(WA_Comparison[[#This Row],[D-1 Early]:[SpotPriceEUR]])</f>
        <v>1</v>
      </c>
    </row>
    <row r="13798" spans="1:8" x14ac:dyDescent="0.2">
      <c r="A13798" s="1">
        <v>45136.5</v>
      </c>
      <c r="B13798" t="s">
        <v>2</v>
      </c>
      <c r="C13798" s="2">
        <v>28.512129999999999</v>
      </c>
      <c r="D13798" s="2">
        <v>25.553188555555558</v>
      </c>
      <c r="E13798" s="2">
        <v>40.479999999999997</v>
      </c>
      <c r="F13798" s="2" t="b">
        <f>WA_Comparison[[#This Row],[D-1 Early]]=MAX(WA_Comparison[[#This Row],[D-1 Early]:[SpotPriceEUR]])</f>
        <v>0</v>
      </c>
      <c r="G13798" s="2" t="b">
        <f>WA_Comparison[[#This Row],[D-1 Late]]=MAX(WA_Comparison[[#This Row],[D-1 Early]:[SpotPriceEUR]])</f>
        <v>0</v>
      </c>
      <c r="H13798" s="2" t="b">
        <f>WA_Comparison[[#This Row],[SpotPriceEUR]]=MAX(WA_Comparison[[#This Row],[D-1 Early]:[SpotPriceEUR]])</f>
        <v>1</v>
      </c>
    </row>
    <row r="13799" spans="1:8" x14ac:dyDescent="0.2">
      <c r="A13799" s="1">
        <v>45136.541666666664</v>
      </c>
      <c r="B13799" t="s">
        <v>2</v>
      </c>
      <c r="C13799" s="2">
        <v>28.36627</v>
      </c>
      <c r="D13799" s="2">
        <v>22.434000000000001</v>
      </c>
      <c r="E13799" s="2">
        <v>18.200001</v>
      </c>
      <c r="F13799" s="2" t="b">
        <f>WA_Comparison[[#This Row],[D-1 Early]]=MAX(WA_Comparison[[#This Row],[D-1 Early]:[SpotPriceEUR]])</f>
        <v>1</v>
      </c>
      <c r="G13799" s="2" t="b">
        <f>WA_Comparison[[#This Row],[D-1 Late]]=MAX(WA_Comparison[[#This Row],[D-1 Early]:[SpotPriceEUR]])</f>
        <v>0</v>
      </c>
      <c r="H13799" s="2" t="b">
        <f>WA_Comparison[[#This Row],[SpotPriceEUR]]=MAX(WA_Comparison[[#This Row],[D-1 Early]:[SpotPriceEUR]])</f>
        <v>0</v>
      </c>
    </row>
    <row r="13800" spans="1:8" x14ac:dyDescent="0.2">
      <c r="A13800" s="1">
        <v>45136.583333333336</v>
      </c>
      <c r="B13800" t="s">
        <v>2</v>
      </c>
      <c r="C13800" s="2">
        <v>28.35211</v>
      </c>
      <c r="D13800" s="2">
        <v>22.479939999999999</v>
      </c>
      <c r="E13800" s="2">
        <v>19.670000000000002</v>
      </c>
      <c r="F13800" s="2" t="b">
        <f>WA_Comparison[[#This Row],[D-1 Early]]=MAX(WA_Comparison[[#This Row],[D-1 Early]:[SpotPriceEUR]])</f>
        <v>1</v>
      </c>
      <c r="G13800" s="2" t="b">
        <f>WA_Comparison[[#This Row],[D-1 Late]]=MAX(WA_Comparison[[#This Row],[D-1 Early]:[SpotPriceEUR]])</f>
        <v>0</v>
      </c>
      <c r="H13800" s="2" t="b">
        <f>WA_Comparison[[#This Row],[SpotPriceEUR]]=MAX(WA_Comparison[[#This Row],[D-1 Early]:[SpotPriceEUR]])</f>
        <v>0</v>
      </c>
    </row>
    <row r="13801" spans="1:8" x14ac:dyDescent="0.2">
      <c r="A13801" s="1">
        <v>45136.625</v>
      </c>
      <c r="B13801" t="s">
        <v>2</v>
      </c>
      <c r="C13801" s="2">
        <v>28.363949999999999</v>
      </c>
      <c r="D13801" s="2">
        <v>22.555299999999999</v>
      </c>
      <c r="E13801" s="2">
        <v>49.18</v>
      </c>
      <c r="F13801" s="2" t="b">
        <f>WA_Comparison[[#This Row],[D-1 Early]]=MAX(WA_Comparison[[#This Row],[D-1 Early]:[SpotPriceEUR]])</f>
        <v>0</v>
      </c>
      <c r="G13801" s="2" t="b">
        <f>WA_Comparison[[#This Row],[D-1 Late]]=MAX(WA_Comparison[[#This Row],[D-1 Early]:[SpotPriceEUR]])</f>
        <v>0</v>
      </c>
      <c r="H13801" s="2" t="b">
        <f>WA_Comparison[[#This Row],[SpotPriceEUR]]=MAX(WA_Comparison[[#This Row],[D-1 Early]:[SpotPriceEUR]])</f>
        <v>1</v>
      </c>
    </row>
    <row r="13802" spans="1:8" x14ac:dyDescent="0.2">
      <c r="A13802" s="1">
        <v>45136.666666666664</v>
      </c>
      <c r="B13802" t="s">
        <v>2</v>
      </c>
      <c r="C13802" s="2">
        <v>28.534040000000001</v>
      </c>
      <c r="D13802" s="2">
        <v>22.85491</v>
      </c>
      <c r="E13802" s="2">
        <v>58.66</v>
      </c>
      <c r="F13802" s="2" t="b">
        <f>WA_Comparison[[#This Row],[D-1 Early]]=MAX(WA_Comparison[[#This Row],[D-1 Early]:[SpotPriceEUR]])</f>
        <v>0</v>
      </c>
      <c r="G13802" s="2" t="b">
        <f>WA_Comparison[[#This Row],[D-1 Late]]=MAX(WA_Comparison[[#This Row],[D-1 Early]:[SpotPriceEUR]])</f>
        <v>0</v>
      </c>
      <c r="H13802" s="2" t="b">
        <f>WA_Comparison[[#This Row],[SpotPriceEUR]]=MAX(WA_Comparison[[#This Row],[D-1 Early]:[SpotPriceEUR]])</f>
        <v>1</v>
      </c>
    </row>
    <row r="13803" spans="1:8" x14ac:dyDescent="0.2">
      <c r="A13803" s="1">
        <v>45136.708333333336</v>
      </c>
      <c r="B13803" t="s">
        <v>2</v>
      </c>
      <c r="C13803" s="2">
        <v>32.364277978723401</v>
      </c>
      <c r="D13803" s="2">
        <v>24.95618</v>
      </c>
      <c r="E13803" s="2">
        <v>79.540001000000004</v>
      </c>
      <c r="F13803" s="2" t="b">
        <f>WA_Comparison[[#This Row],[D-1 Early]]=MAX(WA_Comparison[[#This Row],[D-1 Early]:[SpotPriceEUR]])</f>
        <v>0</v>
      </c>
      <c r="G13803" s="2" t="b">
        <f>WA_Comparison[[#This Row],[D-1 Late]]=MAX(WA_Comparison[[#This Row],[D-1 Early]:[SpotPriceEUR]])</f>
        <v>0</v>
      </c>
      <c r="H13803" s="2" t="b">
        <f>WA_Comparison[[#This Row],[SpotPriceEUR]]=MAX(WA_Comparison[[#This Row],[D-1 Early]:[SpotPriceEUR]])</f>
        <v>1</v>
      </c>
    </row>
    <row r="13804" spans="1:8" x14ac:dyDescent="0.2">
      <c r="A13804" s="1">
        <v>45136.75</v>
      </c>
      <c r="B13804" t="s">
        <v>2</v>
      </c>
      <c r="C13804" s="2">
        <v>32.39402319148936</v>
      </c>
      <c r="D13804" s="2">
        <v>25.492840000000001</v>
      </c>
      <c r="E13804" s="2">
        <v>92.279999000000004</v>
      </c>
      <c r="F13804" s="2" t="b">
        <f>WA_Comparison[[#This Row],[D-1 Early]]=MAX(WA_Comparison[[#This Row],[D-1 Early]:[SpotPriceEUR]])</f>
        <v>0</v>
      </c>
      <c r="G13804" s="2" t="b">
        <f>WA_Comparison[[#This Row],[D-1 Late]]=MAX(WA_Comparison[[#This Row],[D-1 Early]:[SpotPriceEUR]])</f>
        <v>0</v>
      </c>
      <c r="H13804" s="2" t="b">
        <f>WA_Comparison[[#This Row],[SpotPriceEUR]]=MAX(WA_Comparison[[#This Row],[D-1 Early]:[SpotPriceEUR]])</f>
        <v>1</v>
      </c>
    </row>
    <row r="13805" spans="1:8" x14ac:dyDescent="0.2">
      <c r="A13805" s="1">
        <v>45136.791666666664</v>
      </c>
      <c r="B13805" t="s">
        <v>2</v>
      </c>
      <c r="C13805" s="2">
        <v>32.589522234042548</v>
      </c>
      <c r="D13805" s="2">
        <v>24.57959</v>
      </c>
      <c r="E13805" s="2">
        <v>99.93</v>
      </c>
      <c r="F13805" s="2" t="b">
        <f>WA_Comparison[[#This Row],[D-1 Early]]=MAX(WA_Comparison[[#This Row],[D-1 Early]:[SpotPriceEUR]])</f>
        <v>0</v>
      </c>
      <c r="G13805" s="2" t="b">
        <f>WA_Comparison[[#This Row],[D-1 Late]]=MAX(WA_Comparison[[#This Row],[D-1 Early]:[SpotPriceEUR]])</f>
        <v>0</v>
      </c>
      <c r="H13805" s="2" t="b">
        <f>WA_Comparison[[#This Row],[SpotPriceEUR]]=MAX(WA_Comparison[[#This Row],[D-1 Early]:[SpotPriceEUR]])</f>
        <v>1</v>
      </c>
    </row>
    <row r="13806" spans="1:8" x14ac:dyDescent="0.2">
      <c r="A13806" s="1">
        <v>45136.833333333336</v>
      </c>
      <c r="B13806" t="s">
        <v>2</v>
      </c>
      <c r="C13806" s="2">
        <v>32.801403829787233</v>
      </c>
      <c r="D13806" s="2">
        <v>26.048549999999999</v>
      </c>
      <c r="E13806" s="2">
        <v>100.739998</v>
      </c>
      <c r="F13806" s="2" t="b">
        <f>WA_Comparison[[#This Row],[D-1 Early]]=MAX(WA_Comparison[[#This Row],[D-1 Early]:[SpotPriceEUR]])</f>
        <v>0</v>
      </c>
      <c r="G13806" s="2" t="b">
        <f>WA_Comparison[[#This Row],[D-1 Late]]=MAX(WA_Comparison[[#This Row],[D-1 Early]:[SpotPriceEUR]])</f>
        <v>0</v>
      </c>
      <c r="H13806" s="2" t="b">
        <f>WA_Comparison[[#This Row],[SpotPriceEUR]]=MAX(WA_Comparison[[#This Row],[D-1 Early]:[SpotPriceEUR]])</f>
        <v>1</v>
      </c>
    </row>
    <row r="13807" spans="1:8" x14ac:dyDescent="0.2">
      <c r="A13807" s="1">
        <v>45136.875</v>
      </c>
      <c r="B13807" t="s">
        <v>2</v>
      </c>
      <c r="C13807" s="2">
        <v>32.938369999999999</v>
      </c>
      <c r="D13807" s="2">
        <v>27.51606</v>
      </c>
      <c r="E13807" s="2">
        <v>99.93</v>
      </c>
      <c r="F13807" s="2" t="b">
        <f>WA_Comparison[[#This Row],[D-1 Early]]=MAX(WA_Comparison[[#This Row],[D-1 Early]:[SpotPriceEUR]])</f>
        <v>0</v>
      </c>
      <c r="G13807" s="2" t="b">
        <f>WA_Comparison[[#This Row],[D-1 Late]]=MAX(WA_Comparison[[#This Row],[D-1 Early]:[SpotPriceEUR]])</f>
        <v>0</v>
      </c>
      <c r="H13807" s="2" t="b">
        <f>WA_Comparison[[#This Row],[SpotPriceEUR]]=MAX(WA_Comparison[[#This Row],[D-1 Early]:[SpotPriceEUR]])</f>
        <v>1</v>
      </c>
    </row>
    <row r="13808" spans="1:8" x14ac:dyDescent="0.2">
      <c r="A13808" s="1">
        <v>45136.916666666664</v>
      </c>
      <c r="B13808" t="s">
        <v>2</v>
      </c>
      <c r="C13808" s="2">
        <v>28.816800000000001</v>
      </c>
      <c r="D13808" s="2">
        <v>25.41132</v>
      </c>
      <c r="E13808" s="2">
        <v>92.18</v>
      </c>
      <c r="F13808" s="2" t="b">
        <f>WA_Comparison[[#This Row],[D-1 Early]]=MAX(WA_Comparison[[#This Row],[D-1 Early]:[SpotPriceEUR]])</f>
        <v>0</v>
      </c>
      <c r="G13808" s="2" t="b">
        <f>WA_Comparison[[#This Row],[D-1 Late]]=MAX(WA_Comparison[[#This Row],[D-1 Early]:[SpotPriceEUR]])</f>
        <v>0</v>
      </c>
      <c r="H13808" s="2" t="b">
        <f>WA_Comparison[[#This Row],[SpotPriceEUR]]=MAX(WA_Comparison[[#This Row],[D-1 Early]:[SpotPriceEUR]])</f>
        <v>1</v>
      </c>
    </row>
    <row r="13809" spans="1:8" x14ac:dyDescent="0.2">
      <c r="A13809" s="1">
        <v>45136.958333333336</v>
      </c>
      <c r="B13809" t="s">
        <v>2</v>
      </c>
      <c r="C13809" s="2">
        <v>148.14744999999999</v>
      </c>
      <c r="D13809" s="2">
        <v>0</v>
      </c>
      <c r="E13809" s="2">
        <v>84.5</v>
      </c>
      <c r="F13809" s="2" t="b">
        <f>WA_Comparison[[#This Row],[D-1 Early]]=MAX(WA_Comparison[[#This Row],[D-1 Early]:[SpotPriceEUR]])</f>
        <v>1</v>
      </c>
      <c r="G13809" s="2" t="b">
        <f>WA_Comparison[[#This Row],[D-1 Late]]=MAX(WA_Comparison[[#This Row],[D-1 Early]:[SpotPriceEUR]])</f>
        <v>0</v>
      </c>
      <c r="H13809" s="2" t="b">
        <f>WA_Comparison[[#This Row],[SpotPriceEUR]]=MAX(WA_Comparison[[#This Row],[D-1 Early]:[SpotPriceEUR]])</f>
        <v>0</v>
      </c>
    </row>
    <row r="13810" spans="1:8" x14ac:dyDescent="0.2">
      <c r="A13810" s="1">
        <v>45137</v>
      </c>
      <c r="B13810" t="s">
        <v>2</v>
      </c>
      <c r="C13810" s="2">
        <v>31.93968189189189</v>
      </c>
      <c r="D13810" s="2">
        <v>31.077659999999998</v>
      </c>
      <c r="E13810" s="2">
        <v>74.900002000000001</v>
      </c>
      <c r="F13810" s="2" t="b">
        <f>WA_Comparison[[#This Row],[D-1 Early]]=MAX(WA_Comparison[[#This Row],[D-1 Early]:[SpotPriceEUR]])</f>
        <v>0</v>
      </c>
      <c r="G13810" s="2" t="b">
        <f>WA_Comparison[[#This Row],[D-1 Late]]=MAX(WA_Comparison[[#This Row],[D-1 Early]:[SpotPriceEUR]])</f>
        <v>0</v>
      </c>
      <c r="H13810" s="2" t="b">
        <f>WA_Comparison[[#This Row],[SpotPriceEUR]]=MAX(WA_Comparison[[#This Row],[D-1 Early]:[SpotPriceEUR]])</f>
        <v>1</v>
      </c>
    </row>
    <row r="13811" spans="1:8" x14ac:dyDescent="0.2">
      <c r="A13811" s="1">
        <v>45137.041666666664</v>
      </c>
      <c r="B13811" t="s">
        <v>2</v>
      </c>
      <c r="C13811" s="2">
        <v>55.727101290322587</v>
      </c>
      <c r="D13811" s="2">
        <v>30.425670000000004</v>
      </c>
      <c r="E13811" s="2">
        <v>67.809997999999993</v>
      </c>
      <c r="F13811" s="2" t="b">
        <f>WA_Comparison[[#This Row],[D-1 Early]]=MAX(WA_Comparison[[#This Row],[D-1 Early]:[SpotPriceEUR]])</f>
        <v>0</v>
      </c>
      <c r="G13811" s="2" t="b">
        <f>WA_Comparison[[#This Row],[D-1 Late]]=MAX(WA_Comparison[[#This Row],[D-1 Early]:[SpotPriceEUR]])</f>
        <v>0</v>
      </c>
      <c r="H13811" s="2" t="b">
        <f>WA_Comparison[[#This Row],[SpotPriceEUR]]=MAX(WA_Comparison[[#This Row],[D-1 Early]:[SpotPriceEUR]])</f>
        <v>1</v>
      </c>
    </row>
    <row r="13812" spans="1:8" x14ac:dyDescent="0.2">
      <c r="A13812" s="1">
        <v>45137.083333333336</v>
      </c>
      <c r="B13812" t="s">
        <v>2</v>
      </c>
      <c r="C13812" s="2">
        <v>58.562428361581915</v>
      </c>
      <c r="D13812" s="2">
        <v>30.97129</v>
      </c>
      <c r="E13812" s="2">
        <v>57.790000999999997</v>
      </c>
      <c r="F13812" s="2" t="b">
        <f>WA_Comparison[[#This Row],[D-1 Early]]=MAX(WA_Comparison[[#This Row],[D-1 Early]:[SpotPriceEUR]])</f>
        <v>1</v>
      </c>
      <c r="G13812" s="2" t="b">
        <f>WA_Comparison[[#This Row],[D-1 Late]]=MAX(WA_Comparison[[#This Row],[D-1 Early]:[SpotPriceEUR]])</f>
        <v>0</v>
      </c>
      <c r="H13812" s="2" t="b">
        <f>WA_Comparison[[#This Row],[SpotPriceEUR]]=MAX(WA_Comparison[[#This Row],[D-1 Early]:[SpotPriceEUR]])</f>
        <v>0</v>
      </c>
    </row>
    <row r="13813" spans="1:8" x14ac:dyDescent="0.2">
      <c r="A13813" s="1">
        <v>45137.125</v>
      </c>
      <c r="B13813" t="s">
        <v>2</v>
      </c>
      <c r="C13813" s="2">
        <v>63.405186424870479</v>
      </c>
      <c r="D13813" s="2">
        <v>29.68477</v>
      </c>
      <c r="E13813" s="2">
        <v>51.599997999999999</v>
      </c>
      <c r="F13813" s="2" t="b">
        <f>WA_Comparison[[#This Row],[D-1 Early]]=MAX(WA_Comparison[[#This Row],[D-1 Early]:[SpotPriceEUR]])</f>
        <v>1</v>
      </c>
      <c r="G13813" s="2" t="b">
        <f>WA_Comparison[[#This Row],[D-1 Late]]=MAX(WA_Comparison[[#This Row],[D-1 Early]:[SpotPriceEUR]])</f>
        <v>0</v>
      </c>
      <c r="H13813" s="2" t="b">
        <f>WA_Comparison[[#This Row],[SpotPriceEUR]]=MAX(WA_Comparison[[#This Row],[D-1 Early]:[SpotPriceEUR]])</f>
        <v>0</v>
      </c>
    </row>
    <row r="13814" spans="1:8" x14ac:dyDescent="0.2">
      <c r="A13814" s="1">
        <v>45137.166666666664</v>
      </c>
      <c r="B13814" t="s">
        <v>2</v>
      </c>
      <c r="C13814" s="2">
        <v>36.101942901554402</v>
      </c>
      <c r="D13814" s="2">
        <v>30.39274</v>
      </c>
      <c r="E13814" s="2">
        <v>51.700001</v>
      </c>
      <c r="F13814" s="2" t="b">
        <f>WA_Comparison[[#This Row],[D-1 Early]]=MAX(WA_Comparison[[#This Row],[D-1 Early]:[SpotPriceEUR]])</f>
        <v>0</v>
      </c>
      <c r="G13814" s="2" t="b">
        <f>WA_Comparison[[#This Row],[D-1 Late]]=MAX(WA_Comparison[[#This Row],[D-1 Early]:[SpotPriceEUR]])</f>
        <v>0</v>
      </c>
      <c r="H13814" s="2" t="b">
        <f>WA_Comparison[[#This Row],[SpotPriceEUR]]=MAX(WA_Comparison[[#This Row],[D-1 Early]:[SpotPriceEUR]])</f>
        <v>1</v>
      </c>
    </row>
    <row r="13815" spans="1:8" x14ac:dyDescent="0.2">
      <c r="A13815" s="1">
        <v>45137.208333333336</v>
      </c>
      <c r="B13815" t="s">
        <v>2</v>
      </c>
      <c r="C13815" s="2">
        <v>31.180259130434784</v>
      </c>
      <c r="D13815" s="2">
        <v>29.010359999999999</v>
      </c>
      <c r="E13815" s="2">
        <v>47.34</v>
      </c>
      <c r="F13815" s="2" t="b">
        <f>WA_Comparison[[#This Row],[D-1 Early]]=MAX(WA_Comparison[[#This Row],[D-1 Early]:[SpotPriceEUR]])</f>
        <v>0</v>
      </c>
      <c r="G13815" s="2" t="b">
        <f>WA_Comparison[[#This Row],[D-1 Late]]=MAX(WA_Comparison[[#This Row],[D-1 Early]:[SpotPriceEUR]])</f>
        <v>0</v>
      </c>
      <c r="H13815" s="2" t="b">
        <f>WA_Comparison[[#This Row],[SpotPriceEUR]]=MAX(WA_Comparison[[#This Row],[D-1 Early]:[SpotPriceEUR]])</f>
        <v>1</v>
      </c>
    </row>
    <row r="13816" spans="1:8" x14ac:dyDescent="0.2">
      <c r="A13816" s="1">
        <v>45137.25</v>
      </c>
      <c r="B13816" t="s">
        <v>2</v>
      </c>
      <c r="C13816" s="2">
        <v>146.29228000000001</v>
      </c>
      <c r="D13816" s="2">
        <v>0</v>
      </c>
      <c r="E13816" s="2">
        <v>37</v>
      </c>
      <c r="F13816" s="2" t="b">
        <f>WA_Comparison[[#This Row],[D-1 Early]]=MAX(WA_Comparison[[#This Row],[D-1 Early]:[SpotPriceEUR]])</f>
        <v>1</v>
      </c>
      <c r="G13816" s="2" t="b">
        <f>WA_Comparison[[#This Row],[D-1 Late]]=MAX(WA_Comparison[[#This Row],[D-1 Early]:[SpotPriceEUR]])</f>
        <v>0</v>
      </c>
      <c r="H13816" s="2" t="b">
        <f>WA_Comparison[[#This Row],[SpotPriceEUR]]=MAX(WA_Comparison[[#This Row],[D-1 Early]:[SpotPriceEUR]])</f>
        <v>0</v>
      </c>
    </row>
    <row r="13817" spans="1:8" x14ac:dyDescent="0.2">
      <c r="A13817" s="1">
        <v>45137.291666666664</v>
      </c>
      <c r="B13817" t="s">
        <v>2</v>
      </c>
      <c r="C13817" s="2">
        <v>33.788038681318682</v>
      </c>
      <c r="D13817" s="2">
        <v>14.972637887323943</v>
      </c>
      <c r="E13817" s="2">
        <v>27.700001</v>
      </c>
      <c r="F13817" s="2" t="b">
        <f>WA_Comparison[[#This Row],[D-1 Early]]=MAX(WA_Comparison[[#This Row],[D-1 Early]:[SpotPriceEUR]])</f>
        <v>1</v>
      </c>
      <c r="G13817" s="2" t="b">
        <f>WA_Comparison[[#This Row],[D-1 Late]]=MAX(WA_Comparison[[#This Row],[D-1 Early]:[SpotPriceEUR]])</f>
        <v>0</v>
      </c>
      <c r="H13817" s="2" t="b">
        <f>WA_Comparison[[#This Row],[SpotPriceEUR]]=MAX(WA_Comparison[[#This Row],[D-1 Early]:[SpotPriceEUR]])</f>
        <v>0</v>
      </c>
    </row>
    <row r="13818" spans="1:8" x14ac:dyDescent="0.2">
      <c r="A13818" s="1">
        <v>45137.333333333336</v>
      </c>
      <c r="B13818" t="s">
        <v>2</v>
      </c>
      <c r="C13818" s="2">
        <v>28.48508</v>
      </c>
      <c r="D13818" s="2">
        <v>-4.574982361111112</v>
      </c>
      <c r="E13818" s="2">
        <v>10.61</v>
      </c>
      <c r="F13818" s="2" t="b">
        <f>WA_Comparison[[#This Row],[D-1 Early]]=MAX(WA_Comparison[[#This Row],[D-1 Early]:[SpotPriceEUR]])</f>
        <v>1</v>
      </c>
      <c r="G13818" s="2" t="b">
        <f>WA_Comparison[[#This Row],[D-1 Late]]=MAX(WA_Comparison[[#This Row],[D-1 Early]:[SpotPriceEUR]])</f>
        <v>0</v>
      </c>
      <c r="H13818" s="2" t="b">
        <f>WA_Comparison[[#This Row],[SpotPriceEUR]]=MAX(WA_Comparison[[#This Row],[D-1 Early]:[SpotPriceEUR]])</f>
        <v>0</v>
      </c>
    </row>
    <row r="13819" spans="1:8" x14ac:dyDescent="0.2">
      <c r="A13819" s="1">
        <v>45137.375</v>
      </c>
      <c r="B13819" t="s">
        <v>2</v>
      </c>
      <c r="C13819" s="2">
        <v>35.487816432432432</v>
      </c>
      <c r="D13819" s="2">
        <v>-3.3110190540540505</v>
      </c>
      <c r="E13819" s="2">
        <v>0.06</v>
      </c>
      <c r="F13819" s="2" t="b">
        <f>WA_Comparison[[#This Row],[D-1 Early]]=MAX(WA_Comparison[[#This Row],[D-1 Early]:[SpotPriceEUR]])</f>
        <v>1</v>
      </c>
      <c r="G13819" s="2" t="b">
        <f>WA_Comparison[[#This Row],[D-1 Late]]=MAX(WA_Comparison[[#This Row],[D-1 Early]:[SpotPriceEUR]])</f>
        <v>0</v>
      </c>
      <c r="H13819" s="2" t="b">
        <f>WA_Comparison[[#This Row],[SpotPriceEUR]]=MAX(WA_Comparison[[#This Row],[D-1 Early]:[SpotPriceEUR]])</f>
        <v>0</v>
      </c>
    </row>
    <row r="13820" spans="1:8" x14ac:dyDescent="0.2">
      <c r="A13820" s="1">
        <v>45137.416666666664</v>
      </c>
      <c r="B13820" t="s">
        <v>2</v>
      </c>
      <c r="C13820" s="2">
        <v>31.249291134020623</v>
      </c>
      <c r="D13820" s="2">
        <v>-13.647866923076919</v>
      </c>
      <c r="E13820" s="2">
        <v>-0.15</v>
      </c>
      <c r="F13820" s="2" t="b">
        <f>WA_Comparison[[#This Row],[D-1 Early]]=MAX(WA_Comparison[[#This Row],[D-1 Early]:[SpotPriceEUR]])</f>
        <v>1</v>
      </c>
      <c r="G13820" s="2" t="b">
        <f>WA_Comparison[[#This Row],[D-1 Late]]=MAX(WA_Comparison[[#This Row],[D-1 Early]:[SpotPriceEUR]])</f>
        <v>0</v>
      </c>
      <c r="H13820" s="2" t="b">
        <f>WA_Comparison[[#This Row],[SpotPriceEUR]]=MAX(WA_Comparison[[#This Row],[D-1 Early]:[SpotPriceEUR]])</f>
        <v>0</v>
      </c>
    </row>
    <row r="13821" spans="1:8" x14ac:dyDescent="0.2">
      <c r="A13821" s="1">
        <v>45137.458333333336</v>
      </c>
      <c r="B13821" t="s">
        <v>2</v>
      </c>
      <c r="C13821" s="2">
        <v>28.703570000000003</v>
      </c>
      <c r="D13821" s="2">
        <v>121.13807791907514</v>
      </c>
      <c r="E13821" s="2">
        <v>-0.75</v>
      </c>
      <c r="F13821" s="2" t="b">
        <f>WA_Comparison[[#This Row],[D-1 Early]]=MAX(WA_Comparison[[#This Row],[D-1 Early]:[SpotPriceEUR]])</f>
        <v>0</v>
      </c>
      <c r="G13821" s="2" t="b">
        <f>WA_Comparison[[#This Row],[D-1 Late]]=MAX(WA_Comparison[[#This Row],[D-1 Early]:[SpotPriceEUR]])</f>
        <v>1</v>
      </c>
      <c r="H13821" s="2" t="b">
        <f>WA_Comparison[[#This Row],[SpotPriceEUR]]=MAX(WA_Comparison[[#This Row],[D-1 Early]:[SpotPriceEUR]])</f>
        <v>0</v>
      </c>
    </row>
    <row r="13822" spans="1:8" x14ac:dyDescent="0.2">
      <c r="A13822" s="1">
        <v>45137.5</v>
      </c>
      <c r="B13822" t="s">
        <v>2</v>
      </c>
      <c r="C13822" s="2">
        <v>28.72147</v>
      </c>
      <c r="D13822" s="2">
        <v>33.377009999999999</v>
      </c>
      <c r="E13822" s="2">
        <v>0</v>
      </c>
      <c r="F13822" s="2" t="b">
        <f>WA_Comparison[[#This Row],[D-1 Early]]=MAX(WA_Comparison[[#This Row],[D-1 Early]:[SpotPriceEUR]])</f>
        <v>0</v>
      </c>
      <c r="G13822" s="2" t="b">
        <f>WA_Comparison[[#This Row],[D-1 Late]]=MAX(WA_Comparison[[#This Row],[D-1 Early]:[SpotPriceEUR]])</f>
        <v>1</v>
      </c>
      <c r="H13822" s="2" t="b">
        <f>WA_Comparison[[#This Row],[SpotPriceEUR]]=MAX(WA_Comparison[[#This Row],[D-1 Early]:[SpotPriceEUR]])</f>
        <v>0</v>
      </c>
    </row>
    <row r="13823" spans="1:8" x14ac:dyDescent="0.2">
      <c r="A13823" s="1">
        <v>45137.541666666664</v>
      </c>
      <c r="B13823" t="s">
        <v>2</v>
      </c>
      <c r="C13823" s="2">
        <v>31.325077525773199</v>
      </c>
      <c r="D13823" s="2">
        <v>33.403010000000002</v>
      </c>
      <c r="E13823" s="2">
        <v>0.01</v>
      </c>
      <c r="F13823" s="2" t="b">
        <f>WA_Comparison[[#This Row],[D-1 Early]]=MAX(WA_Comparison[[#This Row],[D-1 Early]:[SpotPriceEUR]])</f>
        <v>0</v>
      </c>
      <c r="G13823" s="2" t="b">
        <f>WA_Comparison[[#This Row],[D-1 Late]]=MAX(WA_Comparison[[#This Row],[D-1 Early]:[SpotPriceEUR]])</f>
        <v>1</v>
      </c>
      <c r="H13823" s="2" t="b">
        <f>WA_Comparison[[#This Row],[SpotPriceEUR]]=MAX(WA_Comparison[[#This Row],[D-1 Early]:[SpotPriceEUR]])</f>
        <v>0</v>
      </c>
    </row>
    <row r="13824" spans="1:8" x14ac:dyDescent="0.2">
      <c r="A13824" s="1">
        <v>45137.583333333336</v>
      </c>
      <c r="B13824" t="s">
        <v>2</v>
      </c>
      <c r="C13824" s="2">
        <v>31.318131030927841</v>
      </c>
      <c r="D13824" s="2">
        <v>30.74934</v>
      </c>
      <c r="E13824" s="2">
        <v>0.05</v>
      </c>
      <c r="F13824" s="2" t="b">
        <f>WA_Comparison[[#This Row],[D-1 Early]]=MAX(WA_Comparison[[#This Row],[D-1 Early]:[SpotPriceEUR]])</f>
        <v>1</v>
      </c>
      <c r="G13824" s="2" t="b">
        <f>WA_Comparison[[#This Row],[D-1 Late]]=MAX(WA_Comparison[[#This Row],[D-1 Early]:[SpotPriceEUR]])</f>
        <v>0</v>
      </c>
      <c r="H13824" s="2" t="b">
        <f>WA_Comparison[[#This Row],[SpotPriceEUR]]=MAX(WA_Comparison[[#This Row],[D-1 Early]:[SpotPriceEUR]])</f>
        <v>0</v>
      </c>
    </row>
    <row r="13825" spans="1:8" x14ac:dyDescent="0.2">
      <c r="A13825" s="1">
        <v>45137.625</v>
      </c>
      <c r="B13825" t="s">
        <v>2</v>
      </c>
      <c r="C13825" s="2">
        <v>31.31637051546392</v>
      </c>
      <c r="D13825" s="2">
        <v>-12.386618124999998</v>
      </c>
      <c r="E13825" s="2">
        <v>2.62</v>
      </c>
      <c r="F13825" s="2" t="b">
        <f>WA_Comparison[[#This Row],[D-1 Early]]=MAX(WA_Comparison[[#This Row],[D-1 Early]:[SpotPriceEUR]])</f>
        <v>1</v>
      </c>
      <c r="G13825" s="2" t="b">
        <f>WA_Comparison[[#This Row],[D-1 Late]]=MAX(WA_Comparison[[#This Row],[D-1 Early]:[SpotPriceEUR]])</f>
        <v>0</v>
      </c>
      <c r="H13825" s="2" t="b">
        <f>WA_Comparison[[#This Row],[SpotPriceEUR]]=MAX(WA_Comparison[[#This Row],[D-1 Early]:[SpotPriceEUR]])</f>
        <v>0</v>
      </c>
    </row>
    <row r="13826" spans="1:8" x14ac:dyDescent="0.2">
      <c r="A13826" s="1">
        <v>45137.666666666664</v>
      </c>
      <c r="B13826" t="s">
        <v>2</v>
      </c>
      <c r="C13826" s="2">
        <v>31.161092378378381</v>
      </c>
      <c r="D13826" s="2">
        <v>34.383690000000001</v>
      </c>
      <c r="E13826" s="2">
        <v>16.32</v>
      </c>
      <c r="F13826" s="2" t="b">
        <f>WA_Comparison[[#This Row],[D-1 Early]]=MAX(WA_Comparison[[#This Row],[D-1 Early]:[SpotPriceEUR]])</f>
        <v>0</v>
      </c>
      <c r="G13826" s="2" t="b">
        <f>WA_Comparison[[#This Row],[D-1 Late]]=MAX(WA_Comparison[[#This Row],[D-1 Early]:[SpotPriceEUR]])</f>
        <v>1</v>
      </c>
      <c r="H13826" s="2" t="b">
        <f>WA_Comparison[[#This Row],[SpotPriceEUR]]=MAX(WA_Comparison[[#This Row],[D-1 Early]:[SpotPriceEUR]])</f>
        <v>0</v>
      </c>
    </row>
    <row r="13827" spans="1:8" x14ac:dyDescent="0.2">
      <c r="A13827" s="1">
        <v>45137.708333333336</v>
      </c>
      <c r="B13827" t="s">
        <v>2</v>
      </c>
      <c r="C13827" s="2">
        <v>36.474620727272729</v>
      </c>
      <c r="D13827" s="2">
        <v>31.436979999999998</v>
      </c>
      <c r="E13827" s="2">
        <v>27.360001</v>
      </c>
      <c r="F13827" s="2" t="b">
        <f>WA_Comparison[[#This Row],[D-1 Early]]=MAX(WA_Comparison[[#This Row],[D-1 Early]:[SpotPriceEUR]])</f>
        <v>1</v>
      </c>
      <c r="G13827" s="2" t="b">
        <f>WA_Comparison[[#This Row],[D-1 Late]]=MAX(WA_Comparison[[#This Row],[D-1 Early]:[SpotPriceEUR]])</f>
        <v>0</v>
      </c>
      <c r="H13827" s="2" t="b">
        <f>WA_Comparison[[#This Row],[SpotPriceEUR]]=MAX(WA_Comparison[[#This Row],[D-1 Early]:[SpotPriceEUR]])</f>
        <v>0</v>
      </c>
    </row>
    <row r="13828" spans="1:8" x14ac:dyDescent="0.2">
      <c r="A13828" s="1">
        <v>45137.75</v>
      </c>
      <c r="B13828" t="s">
        <v>2</v>
      </c>
      <c r="C13828" s="2">
        <v>28.265809999999998</v>
      </c>
      <c r="D13828" s="2">
        <v>31.41508</v>
      </c>
      <c r="E13828" s="2">
        <v>45.919998</v>
      </c>
      <c r="F13828" s="2" t="b">
        <f>WA_Comparison[[#This Row],[D-1 Early]]=MAX(WA_Comparison[[#This Row],[D-1 Early]:[SpotPriceEUR]])</f>
        <v>0</v>
      </c>
      <c r="G13828" s="2" t="b">
        <f>WA_Comparison[[#This Row],[D-1 Late]]=MAX(WA_Comparison[[#This Row],[D-1 Early]:[SpotPriceEUR]])</f>
        <v>0</v>
      </c>
      <c r="H13828" s="2" t="b">
        <f>WA_Comparison[[#This Row],[SpotPriceEUR]]=MAX(WA_Comparison[[#This Row],[D-1 Early]:[SpotPriceEUR]])</f>
        <v>1</v>
      </c>
    </row>
    <row r="13829" spans="1:8" x14ac:dyDescent="0.2">
      <c r="A13829" s="1">
        <v>45137.791666666664</v>
      </c>
      <c r="B13829" t="s">
        <v>2</v>
      </c>
      <c r="C13829" s="2">
        <v>28.389040000000001</v>
      </c>
      <c r="D13829" s="2">
        <v>28.964739999999999</v>
      </c>
      <c r="E13829" s="2">
        <v>84.470000999999996</v>
      </c>
      <c r="F13829" s="2" t="b">
        <f>WA_Comparison[[#This Row],[D-1 Early]]=MAX(WA_Comparison[[#This Row],[D-1 Early]:[SpotPriceEUR]])</f>
        <v>0</v>
      </c>
      <c r="G13829" s="2" t="b">
        <f>WA_Comparison[[#This Row],[D-1 Late]]=MAX(WA_Comparison[[#This Row],[D-1 Early]:[SpotPriceEUR]])</f>
        <v>0</v>
      </c>
      <c r="H13829" s="2" t="b">
        <f>WA_Comparison[[#This Row],[SpotPriceEUR]]=MAX(WA_Comparison[[#This Row],[D-1 Early]:[SpotPriceEUR]])</f>
        <v>1</v>
      </c>
    </row>
    <row r="13830" spans="1:8" x14ac:dyDescent="0.2">
      <c r="A13830" s="1">
        <v>45137.833333333336</v>
      </c>
      <c r="B13830" t="s">
        <v>2</v>
      </c>
      <c r="C13830" s="2">
        <v>32.802791558441562</v>
      </c>
      <c r="D13830" s="2">
        <v>29.088889999999999</v>
      </c>
      <c r="E13830" s="2">
        <v>75.279999000000004</v>
      </c>
      <c r="F13830" s="2" t="b">
        <f>WA_Comparison[[#This Row],[D-1 Early]]=MAX(WA_Comparison[[#This Row],[D-1 Early]:[SpotPriceEUR]])</f>
        <v>0</v>
      </c>
      <c r="G13830" s="2" t="b">
        <f>WA_Comparison[[#This Row],[D-1 Late]]=MAX(WA_Comparison[[#This Row],[D-1 Early]:[SpotPriceEUR]])</f>
        <v>0</v>
      </c>
      <c r="H13830" s="2" t="b">
        <f>WA_Comparison[[#This Row],[SpotPriceEUR]]=MAX(WA_Comparison[[#This Row],[D-1 Early]:[SpotPriceEUR]])</f>
        <v>1</v>
      </c>
    </row>
    <row r="13831" spans="1:8" x14ac:dyDescent="0.2">
      <c r="A13831" s="1">
        <v>45137.875</v>
      </c>
      <c r="B13831" t="s">
        <v>2</v>
      </c>
      <c r="C13831" s="2">
        <v>37.143544031007757</v>
      </c>
      <c r="D13831" s="2">
        <v>29.22871</v>
      </c>
      <c r="E13831" s="2">
        <v>70.809997999999993</v>
      </c>
      <c r="F13831" s="2" t="b">
        <f>WA_Comparison[[#This Row],[D-1 Early]]=MAX(WA_Comparison[[#This Row],[D-1 Early]:[SpotPriceEUR]])</f>
        <v>0</v>
      </c>
      <c r="G13831" s="2" t="b">
        <f>WA_Comparison[[#This Row],[D-1 Late]]=MAX(WA_Comparison[[#This Row],[D-1 Early]:[SpotPriceEUR]])</f>
        <v>0</v>
      </c>
      <c r="H13831" s="2" t="b">
        <f>WA_Comparison[[#This Row],[SpotPriceEUR]]=MAX(WA_Comparison[[#This Row],[D-1 Early]:[SpotPriceEUR]])</f>
        <v>1</v>
      </c>
    </row>
    <row r="13832" spans="1:8" x14ac:dyDescent="0.2">
      <c r="A13832" s="1">
        <v>45137.916666666664</v>
      </c>
      <c r="B13832" t="s">
        <v>2</v>
      </c>
      <c r="C13832" s="2">
        <v>45.542809517241388</v>
      </c>
      <c r="D13832" s="2">
        <v>22.27751325153374</v>
      </c>
      <c r="E13832" s="2">
        <v>69.830001999999993</v>
      </c>
      <c r="F13832" s="2" t="b">
        <f>WA_Comparison[[#This Row],[D-1 Early]]=MAX(WA_Comparison[[#This Row],[D-1 Early]:[SpotPriceEUR]])</f>
        <v>0</v>
      </c>
      <c r="G13832" s="2" t="b">
        <f>WA_Comparison[[#This Row],[D-1 Late]]=MAX(WA_Comparison[[#This Row],[D-1 Early]:[SpotPriceEUR]])</f>
        <v>0</v>
      </c>
      <c r="H13832" s="2" t="b">
        <f>WA_Comparison[[#This Row],[SpotPriceEUR]]=MAX(WA_Comparison[[#This Row],[D-1 Early]:[SpotPriceEUR]])</f>
        <v>1</v>
      </c>
    </row>
    <row r="13833" spans="1:8" x14ac:dyDescent="0.2">
      <c r="A13833" s="1">
        <v>45137.958333333336</v>
      </c>
      <c r="B13833" t="s">
        <v>2</v>
      </c>
      <c r="C13833" s="2">
        <v>0</v>
      </c>
      <c r="D13833" s="2">
        <v>0</v>
      </c>
      <c r="E13833" s="2">
        <v>52.259998000000003</v>
      </c>
      <c r="F13833" s="2" t="b">
        <f>WA_Comparison[[#This Row],[D-1 Early]]=MAX(WA_Comparison[[#This Row],[D-1 Early]:[SpotPriceEUR]])</f>
        <v>0</v>
      </c>
      <c r="G13833" s="2" t="b">
        <f>WA_Comparison[[#This Row],[D-1 Late]]=MAX(WA_Comparison[[#This Row],[D-1 Early]:[SpotPriceEUR]])</f>
        <v>0</v>
      </c>
      <c r="H13833" s="2" t="b">
        <f>WA_Comparison[[#This Row],[SpotPriceEUR]]=MAX(WA_Comparison[[#This Row],[D-1 Early]:[SpotPriceEUR]])</f>
        <v>1</v>
      </c>
    </row>
    <row r="13834" spans="1:8" x14ac:dyDescent="0.2">
      <c r="A13834" s="1">
        <v>45138</v>
      </c>
      <c r="B13834" t="s">
        <v>2</v>
      </c>
      <c r="C13834" s="2">
        <v>155.83696</v>
      </c>
      <c r="D13834" s="2">
        <v>149.8519</v>
      </c>
      <c r="E13834" s="2">
        <v>35.060001</v>
      </c>
      <c r="F13834" s="2" t="b">
        <f>WA_Comparison[[#This Row],[D-1 Early]]=MAX(WA_Comparison[[#This Row],[D-1 Early]:[SpotPriceEUR]])</f>
        <v>1</v>
      </c>
      <c r="G13834" s="2" t="b">
        <f>WA_Comparison[[#This Row],[D-1 Late]]=MAX(WA_Comparison[[#This Row],[D-1 Early]:[SpotPriceEUR]])</f>
        <v>0</v>
      </c>
      <c r="H13834" s="2" t="b">
        <f>WA_Comparison[[#This Row],[SpotPriceEUR]]=MAX(WA_Comparison[[#This Row],[D-1 Early]:[SpotPriceEUR]])</f>
        <v>0</v>
      </c>
    </row>
    <row r="13835" spans="1:8" x14ac:dyDescent="0.2">
      <c r="A13835" s="1">
        <v>45138.041666666664</v>
      </c>
      <c r="B13835" t="s">
        <v>2</v>
      </c>
      <c r="C13835" s="2">
        <v>32.408289696969696</v>
      </c>
      <c r="D13835" s="2">
        <v>37.479986153846156</v>
      </c>
      <c r="E13835" s="2">
        <v>39.700001</v>
      </c>
      <c r="F13835" s="2" t="b">
        <f>WA_Comparison[[#This Row],[D-1 Early]]=MAX(WA_Comparison[[#This Row],[D-1 Early]:[SpotPriceEUR]])</f>
        <v>0</v>
      </c>
      <c r="G13835" s="2" t="b">
        <f>WA_Comparison[[#This Row],[D-1 Late]]=MAX(WA_Comparison[[#This Row],[D-1 Early]:[SpotPriceEUR]])</f>
        <v>0</v>
      </c>
      <c r="H13835" s="2" t="b">
        <f>WA_Comparison[[#This Row],[SpotPriceEUR]]=MAX(WA_Comparison[[#This Row],[D-1 Early]:[SpotPriceEUR]])</f>
        <v>1</v>
      </c>
    </row>
    <row r="13836" spans="1:8" x14ac:dyDescent="0.2">
      <c r="A13836" s="1">
        <v>45138.083333333336</v>
      </c>
      <c r="B13836" t="s">
        <v>2</v>
      </c>
      <c r="C13836" s="2">
        <v>28.566870000000002</v>
      </c>
      <c r="D13836" s="2">
        <v>35.939207015706806</v>
      </c>
      <c r="E13836" s="2">
        <v>30.299999</v>
      </c>
      <c r="F13836" s="2" t="b">
        <f>WA_Comparison[[#This Row],[D-1 Early]]=MAX(WA_Comparison[[#This Row],[D-1 Early]:[SpotPriceEUR]])</f>
        <v>0</v>
      </c>
      <c r="G13836" s="2" t="b">
        <f>WA_Comparison[[#This Row],[D-1 Late]]=MAX(WA_Comparison[[#This Row],[D-1 Early]:[SpotPriceEUR]])</f>
        <v>1</v>
      </c>
      <c r="H13836" s="2" t="b">
        <f>WA_Comparison[[#This Row],[SpotPriceEUR]]=MAX(WA_Comparison[[#This Row],[D-1 Early]:[SpotPriceEUR]])</f>
        <v>0</v>
      </c>
    </row>
    <row r="13837" spans="1:8" x14ac:dyDescent="0.2">
      <c r="A13837" s="1">
        <v>45138.125</v>
      </c>
      <c r="B13837" t="s">
        <v>2</v>
      </c>
      <c r="C13837" s="2">
        <v>28.55424</v>
      </c>
      <c r="D13837" s="2">
        <v>36.407937446808511</v>
      </c>
      <c r="E13837" s="2">
        <v>28.91</v>
      </c>
      <c r="F13837" s="2" t="b">
        <f>WA_Comparison[[#This Row],[D-1 Early]]=MAX(WA_Comparison[[#This Row],[D-1 Early]:[SpotPriceEUR]])</f>
        <v>0</v>
      </c>
      <c r="G13837" s="2" t="b">
        <f>WA_Comparison[[#This Row],[D-1 Late]]=MAX(WA_Comparison[[#This Row],[D-1 Early]:[SpotPriceEUR]])</f>
        <v>1</v>
      </c>
      <c r="H13837" s="2" t="b">
        <f>WA_Comparison[[#This Row],[SpotPriceEUR]]=MAX(WA_Comparison[[#This Row],[D-1 Early]:[SpotPriceEUR]])</f>
        <v>0</v>
      </c>
    </row>
    <row r="13838" spans="1:8" x14ac:dyDescent="0.2">
      <c r="A13838" s="1">
        <v>45138.166666666664</v>
      </c>
      <c r="B13838" t="s">
        <v>2</v>
      </c>
      <c r="C13838" s="2">
        <v>30.928165549738225</v>
      </c>
      <c r="D13838" s="2">
        <v>35.279938705882351</v>
      </c>
      <c r="E13838" s="2">
        <v>42.16</v>
      </c>
      <c r="F13838" s="2" t="b">
        <f>WA_Comparison[[#This Row],[D-1 Early]]=MAX(WA_Comparison[[#This Row],[D-1 Early]:[SpotPriceEUR]])</f>
        <v>0</v>
      </c>
      <c r="G13838" s="2" t="b">
        <f>WA_Comparison[[#This Row],[D-1 Late]]=MAX(WA_Comparison[[#This Row],[D-1 Early]:[SpotPriceEUR]])</f>
        <v>0</v>
      </c>
      <c r="H13838" s="2" t="b">
        <f>WA_Comparison[[#This Row],[SpotPriceEUR]]=MAX(WA_Comparison[[#This Row],[D-1 Early]:[SpotPriceEUR]])</f>
        <v>1</v>
      </c>
    </row>
    <row r="13839" spans="1:8" x14ac:dyDescent="0.2">
      <c r="A13839" s="1">
        <v>45138.208333333336</v>
      </c>
      <c r="B13839" t="s">
        <v>2</v>
      </c>
      <c r="C13839" s="2">
        <v>30.641576701570681</v>
      </c>
      <c r="D13839" s="2">
        <v>36.106668333333332</v>
      </c>
      <c r="E13839" s="2">
        <v>77.209998999999996</v>
      </c>
      <c r="F13839" s="2" t="b">
        <f>WA_Comparison[[#This Row],[D-1 Early]]=MAX(WA_Comparison[[#This Row],[D-1 Early]:[SpotPriceEUR]])</f>
        <v>0</v>
      </c>
      <c r="G13839" s="2" t="b">
        <f>WA_Comparison[[#This Row],[D-1 Late]]=MAX(WA_Comparison[[#This Row],[D-1 Early]:[SpotPriceEUR]])</f>
        <v>0</v>
      </c>
      <c r="H13839" s="2" t="b">
        <f>WA_Comparison[[#This Row],[SpotPriceEUR]]=MAX(WA_Comparison[[#This Row],[D-1 Early]:[SpotPriceEUR]])</f>
        <v>1</v>
      </c>
    </row>
    <row r="13840" spans="1:8" x14ac:dyDescent="0.2">
      <c r="A13840" s="1">
        <v>45138.25</v>
      </c>
      <c r="B13840" t="s">
        <v>2</v>
      </c>
      <c r="C13840" s="2">
        <v>43.508376417112295</v>
      </c>
      <c r="D13840" s="2">
        <v>35.275723243243242</v>
      </c>
      <c r="E13840" s="2">
        <v>72</v>
      </c>
      <c r="F13840" s="2" t="b">
        <f>WA_Comparison[[#This Row],[D-1 Early]]=MAX(WA_Comparison[[#This Row],[D-1 Early]:[SpotPriceEUR]])</f>
        <v>0</v>
      </c>
      <c r="G13840" s="2" t="b">
        <f>WA_Comparison[[#This Row],[D-1 Late]]=MAX(WA_Comparison[[#This Row],[D-1 Early]:[SpotPriceEUR]])</f>
        <v>0</v>
      </c>
      <c r="H13840" s="2" t="b">
        <f>WA_Comparison[[#This Row],[SpotPriceEUR]]=MAX(WA_Comparison[[#This Row],[D-1 Early]:[SpotPriceEUR]])</f>
        <v>1</v>
      </c>
    </row>
    <row r="13841" spans="1:8" x14ac:dyDescent="0.2">
      <c r="A13841" s="1">
        <v>45138.291666666664</v>
      </c>
      <c r="B13841" t="s">
        <v>2</v>
      </c>
      <c r="C13841" s="2">
        <v>33.487961893491125</v>
      </c>
      <c r="D13841" s="2">
        <v>33.952496644295309</v>
      </c>
      <c r="E13841" s="2">
        <v>74.239998</v>
      </c>
      <c r="F13841" s="2" t="b">
        <f>WA_Comparison[[#This Row],[D-1 Early]]=MAX(WA_Comparison[[#This Row],[D-1 Early]:[SpotPriceEUR]])</f>
        <v>0</v>
      </c>
      <c r="G13841" s="2" t="b">
        <f>WA_Comparison[[#This Row],[D-1 Late]]=MAX(WA_Comparison[[#This Row],[D-1 Early]:[SpotPriceEUR]])</f>
        <v>0</v>
      </c>
      <c r="H13841" s="2" t="b">
        <f>WA_Comparison[[#This Row],[SpotPriceEUR]]=MAX(WA_Comparison[[#This Row],[D-1 Early]:[SpotPriceEUR]])</f>
        <v>1</v>
      </c>
    </row>
    <row r="13842" spans="1:8" x14ac:dyDescent="0.2">
      <c r="A13842" s="1">
        <v>45138.333333333336</v>
      </c>
      <c r="B13842" t="s">
        <v>2</v>
      </c>
      <c r="C13842" s="2">
        <v>45.630197708333327</v>
      </c>
      <c r="D13842" s="2">
        <v>32.356097467532464</v>
      </c>
      <c r="E13842" s="2">
        <v>73.919998000000007</v>
      </c>
      <c r="F13842" s="2" t="b">
        <f>WA_Comparison[[#This Row],[D-1 Early]]=MAX(WA_Comparison[[#This Row],[D-1 Early]:[SpotPriceEUR]])</f>
        <v>0</v>
      </c>
      <c r="G13842" s="2" t="b">
        <f>WA_Comparison[[#This Row],[D-1 Late]]=MAX(WA_Comparison[[#This Row],[D-1 Early]:[SpotPriceEUR]])</f>
        <v>0</v>
      </c>
      <c r="H13842" s="2" t="b">
        <f>WA_Comparison[[#This Row],[SpotPriceEUR]]=MAX(WA_Comparison[[#This Row],[D-1 Early]:[SpotPriceEUR]])</f>
        <v>1</v>
      </c>
    </row>
    <row r="13843" spans="1:8" x14ac:dyDescent="0.2">
      <c r="A13843" s="1">
        <v>45138.375</v>
      </c>
      <c r="B13843" t="s">
        <v>2</v>
      </c>
      <c r="C13843" s="2">
        <v>45.65143166666666</v>
      </c>
      <c r="D13843" s="2">
        <v>28.199335065789469</v>
      </c>
      <c r="E13843" s="2">
        <v>73.889999000000003</v>
      </c>
      <c r="F13843" s="2" t="b">
        <f>WA_Comparison[[#This Row],[D-1 Early]]=MAX(WA_Comparison[[#This Row],[D-1 Early]:[SpotPriceEUR]])</f>
        <v>0</v>
      </c>
      <c r="G13843" s="2" t="b">
        <f>WA_Comparison[[#This Row],[D-1 Late]]=MAX(WA_Comparison[[#This Row],[D-1 Early]:[SpotPriceEUR]])</f>
        <v>0</v>
      </c>
      <c r="H13843" s="2" t="b">
        <f>WA_Comparison[[#This Row],[SpotPriceEUR]]=MAX(WA_Comparison[[#This Row],[D-1 Early]:[SpotPriceEUR]])</f>
        <v>1</v>
      </c>
    </row>
    <row r="13844" spans="1:8" x14ac:dyDescent="0.2">
      <c r="A13844" s="1">
        <v>45138.416666666664</v>
      </c>
      <c r="B13844" t="s">
        <v>2</v>
      </c>
      <c r="C13844" s="2">
        <v>50.935946050955415</v>
      </c>
      <c r="D13844" s="2">
        <v>35.526976521739137</v>
      </c>
      <c r="E13844" s="2">
        <v>67.349997999999999</v>
      </c>
      <c r="F13844" s="2" t="b">
        <f>WA_Comparison[[#This Row],[D-1 Early]]=MAX(WA_Comparison[[#This Row],[D-1 Early]:[SpotPriceEUR]])</f>
        <v>0</v>
      </c>
      <c r="G13844" s="2" t="b">
        <f>WA_Comparison[[#This Row],[D-1 Late]]=MAX(WA_Comparison[[#This Row],[D-1 Early]:[SpotPriceEUR]])</f>
        <v>0</v>
      </c>
      <c r="H13844" s="2" t="b">
        <f>WA_Comparison[[#This Row],[SpotPriceEUR]]=MAX(WA_Comparison[[#This Row],[D-1 Early]:[SpotPriceEUR]])</f>
        <v>1</v>
      </c>
    </row>
    <row r="13845" spans="1:8" x14ac:dyDescent="0.2">
      <c r="A13845" s="1">
        <v>45138.458333333336</v>
      </c>
      <c r="B13845" t="s">
        <v>2</v>
      </c>
      <c r="C13845" s="2">
        <v>57.143363826086954</v>
      </c>
      <c r="D13845" s="2">
        <v>30.428441126760561</v>
      </c>
      <c r="E13845" s="2">
        <v>65.180000000000007</v>
      </c>
      <c r="F13845" s="2" t="b">
        <f>WA_Comparison[[#This Row],[D-1 Early]]=MAX(WA_Comparison[[#This Row],[D-1 Early]:[SpotPriceEUR]])</f>
        <v>0</v>
      </c>
      <c r="G13845" s="2" t="b">
        <f>WA_Comparison[[#This Row],[D-1 Late]]=MAX(WA_Comparison[[#This Row],[D-1 Early]:[SpotPriceEUR]])</f>
        <v>0</v>
      </c>
      <c r="H13845" s="2" t="b">
        <f>WA_Comparison[[#This Row],[SpotPriceEUR]]=MAX(WA_Comparison[[#This Row],[D-1 Early]:[SpotPriceEUR]])</f>
        <v>1</v>
      </c>
    </row>
    <row r="13846" spans="1:8" x14ac:dyDescent="0.2">
      <c r="A13846" s="1">
        <v>45138.5</v>
      </c>
      <c r="B13846" t="s">
        <v>2</v>
      </c>
      <c r="C13846" s="2">
        <v>59.120155423728811</v>
      </c>
      <c r="D13846" s="2">
        <v>33.786138851351353</v>
      </c>
      <c r="E13846" s="2">
        <v>59.650002000000001</v>
      </c>
      <c r="F13846" s="2" t="b">
        <f>WA_Comparison[[#This Row],[D-1 Early]]=MAX(WA_Comparison[[#This Row],[D-1 Early]:[SpotPriceEUR]])</f>
        <v>0</v>
      </c>
      <c r="G13846" s="2" t="b">
        <f>WA_Comparison[[#This Row],[D-1 Late]]=MAX(WA_Comparison[[#This Row],[D-1 Early]:[SpotPriceEUR]])</f>
        <v>0</v>
      </c>
      <c r="H13846" s="2" t="b">
        <f>WA_Comparison[[#This Row],[SpotPriceEUR]]=MAX(WA_Comparison[[#This Row],[D-1 Early]:[SpotPriceEUR]])</f>
        <v>1</v>
      </c>
    </row>
    <row r="13847" spans="1:8" x14ac:dyDescent="0.2">
      <c r="A13847" s="1">
        <v>45138.541666666664</v>
      </c>
      <c r="B13847" t="s">
        <v>2</v>
      </c>
      <c r="C13847" s="2">
        <v>59.07718423728813</v>
      </c>
      <c r="D13847" s="2">
        <v>35.314590131578946</v>
      </c>
      <c r="E13847" s="2">
        <v>59.139999000000003</v>
      </c>
      <c r="F13847" s="2" t="b">
        <f>WA_Comparison[[#This Row],[D-1 Early]]=MAX(WA_Comparison[[#This Row],[D-1 Early]:[SpotPriceEUR]])</f>
        <v>0</v>
      </c>
      <c r="G13847" s="2" t="b">
        <f>WA_Comparison[[#This Row],[D-1 Late]]=MAX(WA_Comparison[[#This Row],[D-1 Early]:[SpotPriceEUR]])</f>
        <v>0</v>
      </c>
      <c r="H13847" s="2" t="b">
        <f>WA_Comparison[[#This Row],[SpotPriceEUR]]=MAX(WA_Comparison[[#This Row],[D-1 Early]:[SpotPriceEUR]])</f>
        <v>1</v>
      </c>
    </row>
    <row r="13848" spans="1:8" x14ac:dyDescent="0.2">
      <c r="A13848" s="1">
        <v>45138.583333333336</v>
      </c>
      <c r="B13848" t="s">
        <v>2</v>
      </c>
      <c r="C13848" s="2">
        <v>59.979641271186438</v>
      </c>
      <c r="D13848" s="2">
        <v>40.649584567901236</v>
      </c>
      <c r="E13848" s="2">
        <v>59.939999</v>
      </c>
      <c r="F13848" s="2" t="b">
        <f>WA_Comparison[[#This Row],[D-1 Early]]=MAX(WA_Comparison[[#This Row],[D-1 Early]:[SpotPriceEUR]])</f>
        <v>1</v>
      </c>
      <c r="G13848" s="2" t="b">
        <f>WA_Comparison[[#This Row],[D-1 Late]]=MAX(WA_Comparison[[#This Row],[D-1 Early]:[SpotPriceEUR]])</f>
        <v>0</v>
      </c>
      <c r="H13848" s="2" t="b">
        <f>WA_Comparison[[#This Row],[SpotPriceEUR]]=MAX(WA_Comparison[[#This Row],[D-1 Early]:[SpotPriceEUR]])</f>
        <v>0</v>
      </c>
    </row>
    <row r="13849" spans="1:8" x14ac:dyDescent="0.2">
      <c r="A13849" s="1">
        <v>45138.625</v>
      </c>
      <c r="B13849" t="s">
        <v>2</v>
      </c>
      <c r="C13849" s="2">
        <v>50.816511100917445</v>
      </c>
      <c r="D13849" s="2">
        <v>40.330862606060606</v>
      </c>
      <c r="E13849" s="2">
        <v>67.660004000000001</v>
      </c>
      <c r="F13849" s="2" t="b">
        <f>WA_Comparison[[#This Row],[D-1 Early]]=MAX(WA_Comparison[[#This Row],[D-1 Early]:[SpotPriceEUR]])</f>
        <v>0</v>
      </c>
      <c r="G13849" s="2" t="b">
        <f>WA_Comparison[[#This Row],[D-1 Late]]=MAX(WA_Comparison[[#This Row],[D-1 Early]:[SpotPriceEUR]])</f>
        <v>0</v>
      </c>
      <c r="H13849" s="2" t="b">
        <f>WA_Comparison[[#This Row],[SpotPriceEUR]]=MAX(WA_Comparison[[#This Row],[D-1 Early]:[SpotPriceEUR]])</f>
        <v>1</v>
      </c>
    </row>
    <row r="13850" spans="1:8" x14ac:dyDescent="0.2">
      <c r="A13850" s="1">
        <v>45138.666666666664</v>
      </c>
      <c r="B13850" t="s">
        <v>2</v>
      </c>
      <c r="C13850" s="2">
        <v>51.835405454545459</v>
      </c>
      <c r="D13850" s="2">
        <v>27.36027</v>
      </c>
      <c r="E13850" s="2">
        <v>75.809997999999993</v>
      </c>
      <c r="F13850" s="2" t="b">
        <f>WA_Comparison[[#This Row],[D-1 Early]]=MAX(WA_Comparison[[#This Row],[D-1 Early]:[SpotPriceEUR]])</f>
        <v>0</v>
      </c>
      <c r="G13850" s="2" t="b">
        <f>WA_Comparison[[#This Row],[D-1 Late]]=MAX(WA_Comparison[[#This Row],[D-1 Early]:[SpotPriceEUR]])</f>
        <v>0</v>
      </c>
      <c r="H13850" s="2" t="b">
        <f>WA_Comparison[[#This Row],[SpotPriceEUR]]=MAX(WA_Comparison[[#This Row],[D-1 Early]:[SpotPriceEUR]])</f>
        <v>1</v>
      </c>
    </row>
    <row r="13851" spans="1:8" x14ac:dyDescent="0.2">
      <c r="A13851" s="1">
        <v>45138.708333333336</v>
      </c>
      <c r="B13851" t="s">
        <v>2</v>
      </c>
      <c r="C13851" s="2">
        <v>44.648168800000008</v>
      </c>
      <c r="D13851" s="2">
        <v>29.554543725490191</v>
      </c>
      <c r="E13851" s="2">
        <v>89.68</v>
      </c>
      <c r="F13851" s="2" t="b">
        <f>WA_Comparison[[#This Row],[D-1 Early]]=MAX(WA_Comparison[[#This Row],[D-1 Early]:[SpotPriceEUR]])</f>
        <v>0</v>
      </c>
      <c r="G13851" s="2" t="b">
        <f>WA_Comparison[[#This Row],[D-1 Late]]=MAX(WA_Comparison[[#This Row],[D-1 Early]:[SpotPriceEUR]])</f>
        <v>0</v>
      </c>
      <c r="H13851" s="2" t="b">
        <f>WA_Comparison[[#This Row],[SpotPriceEUR]]=MAX(WA_Comparison[[#This Row],[D-1 Early]:[SpotPriceEUR]])</f>
        <v>1</v>
      </c>
    </row>
    <row r="13852" spans="1:8" x14ac:dyDescent="0.2">
      <c r="A13852" s="1">
        <v>45138.75</v>
      </c>
      <c r="B13852" t="s">
        <v>2</v>
      </c>
      <c r="C13852" s="2">
        <v>44.623131257142859</v>
      </c>
      <c r="D13852" s="2">
        <v>29.678231399999998</v>
      </c>
      <c r="E13852" s="2">
        <v>98.209998999999996</v>
      </c>
      <c r="F13852" s="2" t="b">
        <f>WA_Comparison[[#This Row],[D-1 Early]]=MAX(WA_Comparison[[#This Row],[D-1 Early]:[SpotPriceEUR]])</f>
        <v>0</v>
      </c>
      <c r="G13852" s="2" t="b">
        <f>WA_Comparison[[#This Row],[D-1 Late]]=MAX(WA_Comparison[[#This Row],[D-1 Early]:[SpotPriceEUR]])</f>
        <v>0</v>
      </c>
      <c r="H13852" s="2" t="b">
        <f>WA_Comparison[[#This Row],[SpotPriceEUR]]=MAX(WA_Comparison[[#This Row],[D-1 Early]:[SpotPriceEUR]])</f>
        <v>1</v>
      </c>
    </row>
    <row r="13853" spans="1:8" x14ac:dyDescent="0.2">
      <c r="A13853" s="1">
        <v>45138.791666666664</v>
      </c>
      <c r="B13853" t="s">
        <v>2</v>
      </c>
      <c r="C13853" s="2">
        <v>34.460782866242042</v>
      </c>
      <c r="D13853" s="2">
        <v>32.526882692307687</v>
      </c>
      <c r="E13853" s="2">
        <v>99.970000999999996</v>
      </c>
      <c r="F13853" s="2" t="b">
        <f>WA_Comparison[[#This Row],[D-1 Early]]=MAX(WA_Comparison[[#This Row],[D-1 Early]:[SpotPriceEUR]])</f>
        <v>0</v>
      </c>
      <c r="G13853" s="2" t="b">
        <f>WA_Comparison[[#This Row],[D-1 Late]]=MAX(WA_Comparison[[#This Row],[D-1 Early]:[SpotPriceEUR]])</f>
        <v>0</v>
      </c>
      <c r="H13853" s="2" t="b">
        <f>WA_Comparison[[#This Row],[SpotPriceEUR]]=MAX(WA_Comparison[[#This Row],[D-1 Early]:[SpotPriceEUR]])</f>
        <v>1</v>
      </c>
    </row>
    <row r="13854" spans="1:8" x14ac:dyDescent="0.2">
      <c r="A13854" s="1">
        <v>45138.833333333336</v>
      </c>
      <c r="B13854" t="s">
        <v>2</v>
      </c>
      <c r="C13854" s="2">
        <v>28.400099999999995</v>
      </c>
      <c r="D13854" s="2">
        <v>26.767140000000001</v>
      </c>
      <c r="E13854" s="2">
        <v>99.25</v>
      </c>
      <c r="F13854" s="2" t="b">
        <f>WA_Comparison[[#This Row],[D-1 Early]]=MAX(WA_Comparison[[#This Row],[D-1 Early]:[SpotPriceEUR]])</f>
        <v>0</v>
      </c>
      <c r="G13854" s="2" t="b">
        <f>WA_Comparison[[#This Row],[D-1 Late]]=MAX(WA_Comparison[[#This Row],[D-1 Early]:[SpotPriceEUR]])</f>
        <v>0</v>
      </c>
      <c r="H13854" s="2" t="b">
        <f>WA_Comparison[[#This Row],[SpotPriceEUR]]=MAX(WA_Comparison[[#This Row],[D-1 Early]:[SpotPriceEUR]])</f>
        <v>1</v>
      </c>
    </row>
    <row r="13855" spans="1:8" x14ac:dyDescent="0.2">
      <c r="A13855" s="1">
        <v>45138.875</v>
      </c>
      <c r="B13855" t="s">
        <v>2</v>
      </c>
      <c r="C13855" s="2">
        <v>28.37688</v>
      </c>
      <c r="D13855" s="2">
        <v>36.70124197604791</v>
      </c>
      <c r="E13855" s="2">
        <v>95.260002</v>
      </c>
      <c r="F13855" s="2" t="b">
        <f>WA_Comparison[[#This Row],[D-1 Early]]=MAX(WA_Comparison[[#This Row],[D-1 Early]:[SpotPriceEUR]])</f>
        <v>0</v>
      </c>
      <c r="G13855" s="2" t="b">
        <f>WA_Comparison[[#This Row],[D-1 Late]]=MAX(WA_Comparison[[#This Row],[D-1 Early]:[SpotPriceEUR]])</f>
        <v>0</v>
      </c>
      <c r="H13855" s="2" t="b">
        <f>WA_Comparison[[#This Row],[SpotPriceEUR]]=MAX(WA_Comparison[[#This Row],[D-1 Early]:[SpotPriceEUR]])</f>
        <v>1</v>
      </c>
    </row>
    <row r="13856" spans="1:8" x14ac:dyDescent="0.2">
      <c r="A13856" s="1">
        <v>45138.916666666664</v>
      </c>
      <c r="B13856" t="s">
        <v>2</v>
      </c>
      <c r="C13856" s="2">
        <v>28.306570000000004</v>
      </c>
      <c r="D13856" s="2">
        <v>35.774143259668513</v>
      </c>
      <c r="E13856" s="2">
        <v>87.629997000000003</v>
      </c>
      <c r="F13856" s="2" t="b">
        <f>WA_Comparison[[#This Row],[D-1 Early]]=MAX(WA_Comparison[[#This Row],[D-1 Early]:[SpotPriceEUR]])</f>
        <v>0</v>
      </c>
      <c r="G13856" s="2" t="b">
        <f>WA_Comparison[[#This Row],[D-1 Late]]=MAX(WA_Comparison[[#This Row],[D-1 Early]:[SpotPriceEUR]])</f>
        <v>0</v>
      </c>
      <c r="H13856" s="2" t="b">
        <f>WA_Comparison[[#This Row],[SpotPriceEUR]]=MAX(WA_Comparison[[#This Row],[D-1 Early]:[SpotPriceEUR]])</f>
        <v>1</v>
      </c>
    </row>
    <row r="13857" spans="1:8" x14ac:dyDescent="0.2">
      <c r="A13857" s="1">
        <v>45138.958333333336</v>
      </c>
      <c r="B13857" t="s">
        <v>2</v>
      </c>
      <c r="C13857" s="2">
        <v>150.42972</v>
      </c>
      <c r="D13857" s="2">
        <v>0</v>
      </c>
      <c r="E13857" s="2">
        <v>68.010002</v>
      </c>
      <c r="F13857" s="2" t="b">
        <f>WA_Comparison[[#This Row],[D-1 Early]]=MAX(WA_Comparison[[#This Row],[D-1 Early]:[SpotPriceEUR]])</f>
        <v>1</v>
      </c>
      <c r="G13857" s="2" t="b">
        <f>WA_Comparison[[#This Row],[D-1 Late]]=MAX(WA_Comparison[[#This Row],[D-1 Early]:[SpotPriceEUR]])</f>
        <v>0</v>
      </c>
      <c r="H13857" s="2" t="b">
        <f>WA_Comparison[[#This Row],[SpotPriceEUR]]=MAX(WA_Comparison[[#This Row],[D-1 Early]:[SpotPriceEUR]])</f>
        <v>0</v>
      </c>
    </row>
    <row r="13858" spans="1:8" x14ac:dyDescent="0.2">
      <c r="A13858" s="1">
        <v>45139</v>
      </c>
      <c r="B13858" t="s">
        <v>2</v>
      </c>
      <c r="C13858" s="2">
        <v>96.561315782312931</v>
      </c>
      <c r="D13858" s="2">
        <v>29.122130000000002</v>
      </c>
      <c r="E13858" s="2">
        <v>58.860000999999997</v>
      </c>
      <c r="F13858" s="2" t="b">
        <f>WA_Comparison[[#This Row],[D-1 Early]]=MAX(WA_Comparison[[#This Row],[D-1 Early]:[SpotPriceEUR]])</f>
        <v>1</v>
      </c>
      <c r="G13858" s="2" t="b">
        <f>WA_Comparison[[#This Row],[D-1 Late]]=MAX(WA_Comparison[[#This Row],[D-1 Early]:[SpotPriceEUR]])</f>
        <v>0</v>
      </c>
      <c r="H13858" s="2" t="b">
        <f>WA_Comparison[[#This Row],[SpotPriceEUR]]=MAX(WA_Comparison[[#This Row],[D-1 Early]:[SpotPriceEUR]])</f>
        <v>0</v>
      </c>
    </row>
    <row r="13859" spans="1:8" x14ac:dyDescent="0.2">
      <c r="A13859" s="1">
        <v>45139.041666666664</v>
      </c>
      <c r="B13859" t="s">
        <v>2</v>
      </c>
      <c r="C13859" s="2">
        <v>94.228083735224587</v>
      </c>
      <c r="D13859" s="2">
        <v>28.903590000000005</v>
      </c>
      <c r="E13859" s="2">
        <v>57.860000999999997</v>
      </c>
      <c r="F13859" s="2" t="b">
        <f>WA_Comparison[[#This Row],[D-1 Early]]=MAX(WA_Comparison[[#This Row],[D-1 Early]:[SpotPriceEUR]])</f>
        <v>1</v>
      </c>
      <c r="G13859" s="2" t="b">
        <f>WA_Comparison[[#This Row],[D-1 Late]]=MAX(WA_Comparison[[#This Row],[D-1 Early]:[SpotPriceEUR]])</f>
        <v>0</v>
      </c>
      <c r="H13859" s="2" t="b">
        <f>WA_Comparison[[#This Row],[SpotPriceEUR]]=MAX(WA_Comparison[[#This Row],[D-1 Early]:[SpotPriceEUR]])</f>
        <v>0</v>
      </c>
    </row>
    <row r="13860" spans="1:8" x14ac:dyDescent="0.2">
      <c r="A13860" s="1">
        <v>45139.083333333336</v>
      </c>
      <c r="B13860" t="s">
        <v>2</v>
      </c>
      <c r="C13860" s="2">
        <v>96.177010958904106</v>
      </c>
      <c r="D13860" s="2">
        <v>28.327929999999999</v>
      </c>
      <c r="E13860" s="2">
        <v>56.939999</v>
      </c>
      <c r="F13860" s="2" t="b">
        <f>WA_Comparison[[#This Row],[D-1 Early]]=MAX(WA_Comparison[[#This Row],[D-1 Early]:[SpotPriceEUR]])</f>
        <v>1</v>
      </c>
      <c r="G13860" s="2" t="b">
        <f>WA_Comparison[[#This Row],[D-1 Late]]=MAX(WA_Comparison[[#This Row],[D-1 Early]:[SpotPriceEUR]])</f>
        <v>0</v>
      </c>
      <c r="H13860" s="2" t="b">
        <f>WA_Comparison[[#This Row],[SpotPriceEUR]]=MAX(WA_Comparison[[#This Row],[D-1 Early]:[SpotPriceEUR]])</f>
        <v>0</v>
      </c>
    </row>
    <row r="13861" spans="1:8" x14ac:dyDescent="0.2">
      <c r="A13861" s="1">
        <v>45139.125</v>
      </c>
      <c r="B13861" t="s">
        <v>2</v>
      </c>
      <c r="C13861" s="2">
        <v>95.414960095011878</v>
      </c>
      <c r="D13861" s="2">
        <v>28.107030000000002</v>
      </c>
      <c r="E13861" s="2">
        <v>57.900002000000001</v>
      </c>
      <c r="F13861" s="2" t="b">
        <f>WA_Comparison[[#This Row],[D-1 Early]]=MAX(WA_Comparison[[#This Row],[D-1 Early]:[SpotPriceEUR]])</f>
        <v>1</v>
      </c>
      <c r="G13861" s="2" t="b">
        <f>WA_Comparison[[#This Row],[D-1 Late]]=MAX(WA_Comparison[[#This Row],[D-1 Early]:[SpotPriceEUR]])</f>
        <v>0</v>
      </c>
      <c r="H13861" s="2" t="b">
        <f>WA_Comparison[[#This Row],[SpotPriceEUR]]=MAX(WA_Comparison[[#This Row],[D-1 Early]:[SpotPriceEUR]])</f>
        <v>0</v>
      </c>
    </row>
    <row r="13862" spans="1:8" x14ac:dyDescent="0.2">
      <c r="A13862" s="1">
        <v>45139.166666666664</v>
      </c>
      <c r="B13862" t="s">
        <v>2</v>
      </c>
      <c r="C13862" s="2">
        <v>90.035179459459442</v>
      </c>
      <c r="D13862" s="2">
        <v>27.692340000000002</v>
      </c>
      <c r="E13862" s="2">
        <v>63.400002000000001</v>
      </c>
      <c r="F13862" s="2" t="b">
        <f>WA_Comparison[[#This Row],[D-1 Early]]=MAX(WA_Comparison[[#This Row],[D-1 Early]:[SpotPriceEUR]])</f>
        <v>1</v>
      </c>
      <c r="G13862" s="2" t="b">
        <f>WA_Comparison[[#This Row],[D-1 Late]]=MAX(WA_Comparison[[#This Row],[D-1 Early]:[SpotPriceEUR]])</f>
        <v>0</v>
      </c>
      <c r="H13862" s="2" t="b">
        <f>WA_Comparison[[#This Row],[SpotPriceEUR]]=MAX(WA_Comparison[[#This Row],[D-1 Early]:[SpotPriceEUR]])</f>
        <v>0</v>
      </c>
    </row>
    <row r="13863" spans="1:8" x14ac:dyDescent="0.2">
      <c r="A13863" s="1">
        <v>45139.208333333336</v>
      </c>
      <c r="B13863" t="s">
        <v>2</v>
      </c>
      <c r="C13863" s="2">
        <v>87.060345600000005</v>
      </c>
      <c r="D13863" s="2">
        <v>26.318629999999999</v>
      </c>
      <c r="E13863" s="2">
        <v>90.5</v>
      </c>
      <c r="F13863" s="2" t="b">
        <f>WA_Comparison[[#This Row],[D-1 Early]]=MAX(WA_Comparison[[#This Row],[D-1 Early]:[SpotPriceEUR]])</f>
        <v>0</v>
      </c>
      <c r="G13863" s="2" t="b">
        <f>WA_Comparison[[#This Row],[D-1 Late]]=MAX(WA_Comparison[[#This Row],[D-1 Early]:[SpotPriceEUR]])</f>
        <v>0</v>
      </c>
      <c r="H13863" s="2" t="b">
        <f>WA_Comparison[[#This Row],[SpotPriceEUR]]=MAX(WA_Comparison[[#This Row],[D-1 Early]:[SpotPriceEUR]])</f>
        <v>1</v>
      </c>
    </row>
    <row r="13864" spans="1:8" x14ac:dyDescent="0.2">
      <c r="A13864" s="1">
        <v>45139.25</v>
      </c>
      <c r="B13864" t="s">
        <v>2</v>
      </c>
      <c r="C13864" s="2">
        <v>73.055505070422541</v>
      </c>
      <c r="D13864" s="2">
        <v>26.10538</v>
      </c>
      <c r="E13864" s="2">
        <v>94.18</v>
      </c>
      <c r="F13864" s="2" t="b">
        <f>WA_Comparison[[#This Row],[D-1 Early]]=MAX(WA_Comparison[[#This Row],[D-1 Early]:[SpotPriceEUR]])</f>
        <v>0</v>
      </c>
      <c r="G13864" s="2" t="b">
        <f>WA_Comparison[[#This Row],[D-1 Late]]=MAX(WA_Comparison[[#This Row],[D-1 Early]:[SpotPriceEUR]])</f>
        <v>0</v>
      </c>
      <c r="H13864" s="2" t="b">
        <f>WA_Comparison[[#This Row],[SpotPriceEUR]]=MAX(WA_Comparison[[#This Row],[D-1 Early]:[SpotPriceEUR]])</f>
        <v>1</v>
      </c>
    </row>
    <row r="13865" spans="1:8" x14ac:dyDescent="0.2">
      <c r="A13865" s="1">
        <v>45139.291666666664</v>
      </c>
      <c r="B13865" t="s">
        <v>2</v>
      </c>
      <c r="C13865" s="2">
        <v>90.756878469135785</v>
      </c>
      <c r="D13865" s="2">
        <v>26.21406</v>
      </c>
      <c r="E13865" s="2">
        <v>95.730002999999996</v>
      </c>
      <c r="F13865" s="2" t="b">
        <f>WA_Comparison[[#This Row],[D-1 Early]]=MAX(WA_Comparison[[#This Row],[D-1 Early]:[SpotPriceEUR]])</f>
        <v>0</v>
      </c>
      <c r="G13865" s="2" t="b">
        <f>WA_Comparison[[#This Row],[D-1 Late]]=MAX(WA_Comparison[[#This Row],[D-1 Early]:[SpotPriceEUR]])</f>
        <v>0</v>
      </c>
      <c r="H13865" s="2" t="b">
        <f>WA_Comparison[[#This Row],[SpotPriceEUR]]=MAX(WA_Comparison[[#This Row],[D-1 Early]:[SpotPriceEUR]])</f>
        <v>1</v>
      </c>
    </row>
    <row r="13866" spans="1:8" x14ac:dyDescent="0.2">
      <c r="A13866" s="1">
        <v>45139.333333333336</v>
      </c>
      <c r="B13866" t="s">
        <v>2</v>
      </c>
      <c r="C13866" s="2">
        <v>91.576371666666645</v>
      </c>
      <c r="D13866" s="2">
        <v>26.68244</v>
      </c>
      <c r="E13866" s="2">
        <v>90.669998000000007</v>
      </c>
      <c r="F13866" s="2" t="b">
        <f>WA_Comparison[[#This Row],[D-1 Early]]=MAX(WA_Comparison[[#This Row],[D-1 Early]:[SpotPriceEUR]])</f>
        <v>1</v>
      </c>
      <c r="G13866" s="2" t="b">
        <f>WA_Comparison[[#This Row],[D-1 Late]]=MAX(WA_Comparison[[#This Row],[D-1 Early]:[SpotPriceEUR]])</f>
        <v>0</v>
      </c>
      <c r="H13866" s="2" t="b">
        <f>WA_Comparison[[#This Row],[SpotPriceEUR]]=MAX(WA_Comparison[[#This Row],[D-1 Early]:[SpotPriceEUR]])</f>
        <v>0</v>
      </c>
    </row>
    <row r="13867" spans="1:8" x14ac:dyDescent="0.2">
      <c r="A13867" s="1">
        <v>45139.375</v>
      </c>
      <c r="B13867" t="s">
        <v>2</v>
      </c>
      <c r="C13867" s="2">
        <v>90.663010765432105</v>
      </c>
      <c r="D13867" s="2">
        <v>26.668399999999998</v>
      </c>
      <c r="E13867" s="2">
        <v>86.029999000000004</v>
      </c>
      <c r="F13867" s="2" t="b">
        <f>WA_Comparison[[#This Row],[D-1 Early]]=MAX(WA_Comparison[[#This Row],[D-1 Early]:[SpotPriceEUR]])</f>
        <v>1</v>
      </c>
      <c r="G13867" s="2" t="b">
        <f>WA_Comparison[[#This Row],[D-1 Late]]=MAX(WA_Comparison[[#This Row],[D-1 Early]:[SpotPriceEUR]])</f>
        <v>0</v>
      </c>
      <c r="H13867" s="2" t="b">
        <f>WA_Comparison[[#This Row],[SpotPriceEUR]]=MAX(WA_Comparison[[#This Row],[D-1 Early]:[SpotPriceEUR]])</f>
        <v>0</v>
      </c>
    </row>
    <row r="13868" spans="1:8" x14ac:dyDescent="0.2">
      <c r="A13868" s="1">
        <v>45139.416666666664</v>
      </c>
      <c r="B13868" t="s">
        <v>2</v>
      </c>
      <c r="C13868" s="2">
        <v>93.367700046296292</v>
      </c>
      <c r="D13868" s="2">
        <v>26.6191</v>
      </c>
      <c r="E13868" s="2">
        <v>70.889999000000003</v>
      </c>
      <c r="F13868" s="2" t="b">
        <f>WA_Comparison[[#This Row],[D-1 Early]]=MAX(WA_Comparison[[#This Row],[D-1 Early]:[SpotPriceEUR]])</f>
        <v>1</v>
      </c>
      <c r="G13868" s="2" t="b">
        <f>WA_Comparison[[#This Row],[D-1 Late]]=MAX(WA_Comparison[[#This Row],[D-1 Early]:[SpotPriceEUR]])</f>
        <v>0</v>
      </c>
      <c r="H13868" s="2" t="b">
        <f>WA_Comparison[[#This Row],[SpotPriceEUR]]=MAX(WA_Comparison[[#This Row],[D-1 Early]:[SpotPriceEUR]])</f>
        <v>0</v>
      </c>
    </row>
    <row r="13869" spans="1:8" x14ac:dyDescent="0.2">
      <c r="A13869" s="1">
        <v>45139.458333333336</v>
      </c>
      <c r="B13869" t="s">
        <v>2</v>
      </c>
      <c r="C13869" s="2">
        <v>87.310274410256397</v>
      </c>
      <c r="D13869" s="2">
        <v>26.109580000000001</v>
      </c>
      <c r="E13869" s="2">
        <v>68.870002999999997</v>
      </c>
      <c r="F13869" s="2" t="b">
        <f>WA_Comparison[[#This Row],[D-1 Early]]=MAX(WA_Comparison[[#This Row],[D-1 Early]:[SpotPriceEUR]])</f>
        <v>1</v>
      </c>
      <c r="G13869" s="2" t="b">
        <f>WA_Comparison[[#This Row],[D-1 Late]]=MAX(WA_Comparison[[#This Row],[D-1 Early]:[SpotPriceEUR]])</f>
        <v>0</v>
      </c>
      <c r="H13869" s="2" t="b">
        <f>WA_Comparison[[#This Row],[SpotPriceEUR]]=MAX(WA_Comparison[[#This Row],[D-1 Early]:[SpotPriceEUR]])</f>
        <v>0</v>
      </c>
    </row>
    <row r="13870" spans="1:8" x14ac:dyDescent="0.2">
      <c r="A13870" s="1">
        <v>45139.5</v>
      </c>
      <c r="B13870" t="s">
        <v>2</v>
      </c>
      <c r="C13870" s="2">
        <v>86.651658645833351</v>
      </c>
      <c r="D13870" s="2">
        <v>26.10896</v>
      </c>
      <c r="E13870" s="2">
        <v>67.120002999999997</v>
      </c>
      <c r="F13870" s="2" t="b">
        <f>WA_Comparison[[#This Row],[D-1 Early]]=MAX(WA_Comparison[[#This Row],[D-1 Early]:[SpotPriceEUR]])</f>
        <v>1</v>
      </c>
      <c r="G13870" s="2" t="b">
        <f>WA_Comparison[[#This Row],[D-1 Late]]=MAX(WA_Comparison[[#This Row],[D-1 Early]:[SpotPriceEUR]])</f>
        <v>0</v>
      </c>
      <c r="H13870" s="2" t="b">
        <f>WA_Comparison[[#This Row],[SpotPriceEUR]]=MAX(WA_Comparison[[#This Row],[D-1 Early]:[SpotPriceEUR]])</f>
        <v>0</v>
      </c>
    </row>
    <row r="13871" spans="1:8" x14ac:dyDescent="0.2">
      <c r="A13871" s="1">
        <v>45139.541666666664</v>
      </c>
      <c r="B13871" t="s">
        <v>2</v>
      </c>
      <c r="C13871" s="2">
        <v>80.770677719298249</v>
      </c>
      <c r="D13871" s="2">
        <v>26.08588</v>
      </c>
      <c r="E13871" s="2">
        <v>60</v>
      </c>
      <c r="F13871" s="2" t="b">
        <f>WA_Comparison[[#This Row],[D-1 Early]]=MAX(WA_Comparison[[#This Row],[D-1 Early]:[SpotPriceEUR]])</f>
        <v>1</v>
      </c>
      <c r="G13871" s="2" t="b">
        <f>WA_Comparison[[#This Row],[D-1 Late]]=MAX(WA_Comparison[[#This Row],[D-1 Early]:[SpotPriceEUR]])</f>
        <v>0</v>
      </c>
      <c r="H13871" s="2" t="b">
        <f>WA_Comparison[[#This Row],[SpotPriceEUR]]=MAX(WA_Comparison[[#This Row],[D-1 Early]:[SpotPriceEUR]])</f>
        <v>0</v>
      </c>
    </row>
    <row r="13872" spans="1:8" x14ac:dyDescent="0.2">
      <c r="A13872" s="1">
        <v>45139.583333333336</v>
      </c>
      <c r="B13872" t="s">
        <v>2</v>
      </c>
      <c r="C13872" s="2">
        <v>77.943401919504637</v>
      </c>
      <c r="D13872" s="2">
        <v>25.998149999999999</v>
      </c>
      <c r="E13872" s="2">
        <v>57.150002000000001</v>
      </c>
      <c r="F13872" s="2" t="b">
        <f>WA_Comparison[[#This Row],[D-1 Early]]=MAX(WA_Comparison[[#This Row],[D-1 Early]:[SpotPriceEUR]])</f>
        <v>1</v>
      </c>
      <c r="G13872" s="2" t="b">
        <f>WA_Comparison[[#This Row],[D-1 Late]]=MAX(WA_Comparison[[#This Row],[D-1 Early]:[SpotPriceEUR]])</f>
        <v>0</v>
      </c>
      <c r="H13872" s="2" t="b">
        <f>WA_Comparison[[#This Row],[SpotPriceEUR]]=MAX(WA_Comparison[[#This Row],[D-1 Early]:[SpotPriceEUR]])</f>
        <v>0</v>
      </c>
    </row>
    <row r="13873" spans="1:8" x14ac:dyDescent="0.2">
      <c r="A13873" s="1">
        <v>45139.625</v>
      </c>
      <c r="B13873" t="s">
        <v>2</v>
      </c>
      <c r="C13873" s="2">
        <v>86.329693005181355</v>
      </c>
      <c r="D13873" s="2">
        <v>25.953019999999999</v>
      </c>
      <c r="E13873" s="2">
        <v>53.700001</v>
      </c>
      <c r="F13873" s="2" t="b">
        <f>WA_Comparison[[#This Row],[D-1 Early]]=MAX(WA_Comparison[[#This Row],[D-1 Early]:[SpotPriceEUR]])</f>
        <v>1</v>
      </c>
      <c r="G13873" s="2" t="b">
        <f>WA_Comparison[[#This Row],[D-1 Late]]=MAX(WA_Comparison[[#This Row],[D-1 Early]:[SpotPriceEUR]])</f>
        <v>0</v>
      </c>
      <c r="H13873" s="2" t="b">
        <f>WA_Comparison[[#This Row],[SpotPriceEUR]]=MAX(WA_Comparison[[#This Row],[D-1 Early]:[SpotPriceEUR]])</f>
        <v>0</v>
      </c>
    </row>
    <row r="13874" spans="1:8" x14ac:dyDescent="0.2">
      <c r="A13874" s="1">
        <v>45139.666666666664</v>
      </c>
      <c r="B13874" t="s">
        <v>2</v>
      </c>
      <c r="C13874" s="2">
        <v>83.340964127423845</v>
      </c>
      <c r="D13874" s="2">
        <v>26.008190000000003</v>
      </c>
      <c r="E13874" s="2">
        <v>68.239998</v>
      </c>
      <c r="F13874" s="2" t="b">
        <f>WA_Comparison[[#This Row],[D-1 Early]]=MAX(WA_Comparison[[#This Row],[D-1 Early]:[SpotPriceEUR]])</f>
        <v>1</v>
      </c>
      <c r="G13874" s="2" t="b">
        <f>WA_Comparison[[#This Row],[D-1 Late]]=MAX(WA_Comparison[[#This Row],[D-1 Early]:[SpotPriceEUR]])</f>
        <v>0</v>
      </c>
      <c r="H13874" s="2" t="b">
        <f>WA_Comparison[[#This Row],[SpotPriceEUR]]=MAX(WA_Comparison[[#This Row],[D-1 Early]:[SpotPriceEUR]])</f>
        <v>0</v>
      </c>
    </row>
    <row r="13875" spans="1:8" x14ac:dyDescent="0.2">
      <c r="A13875" s="1">
        <v>45139.708333333336</v>
      </c>
      <c r="B13875" t="s">
        <v>2</v>
      </c>
      <c r="C13875" s="2">
        <v>89.565419902439018</v>
      </c>
      <c r="D13875" s="2">
        <v>25.89104</v>
      </c>
      <c r="E13875" s="2">
        <v>81.319999999999993</v>
      </c>
      <c r="F13875" s="2" t="b">
        <f>WA_Comparison[[#This Row],[D-1 Early]]=MAX(WA_Comparison[[#This Row],[D-1 Early]:[SpotPriceEUR]])</f>
        <v>1</v>
      </c>
      <c r="G13875" s="2" t="b">
        <f>WA_Comparison[[#This Row],[D-1 Late]]=MAX(WA_Comparison[[#This Row],[D-1 Early]:[SpotPriceEUR]])</f>
        <v>0</v>
      </c>
      <c r="H13875" s="2" t="b">
        <f>WA_Comparison[[#This Row],[SpotPriceEUR]]=MAX(WA_Comparison[[#This Row],[D-1 Early]:[SpotPriceEUR]])</f>
        <v>0</v>
      </c>
    </row>
    <row r="13876" spans="1:8" x14ac:dyDescent="0.2">
      <c r="A13876" s="1">
        <v>45139.75</v>
      </c>
      <c r="B13876" t="s">
        <v>2</v>
      </c>
      <c r="C13876" s="2">
        <v>89.822709515738495</v>
      </c>
      <c r="D13876" s="2">
        <v>25.898230000000002</v>
      </c>
      <c r="E13876" s="2">
        <v>96.050003000000004</v>
      </c>
      <c r="F13876" s="2" t="b">
        <f>WA_Comparison[[#This Row],[D-1 Early]]=MAX(WA_Comparison[[#This Row],[D-1 Early]:[SpotPriceEUR]])</f>
        <v>0</v>
      </c>
      <c r="G13876" s="2" t="b">
        <f>WA_Comparison[[#This Row],[D-1 Late]]=MAX(WA_Comparison[[#This Row],[D-1 Early]:[SpotPriceEUR]])</f>
        <v>0</v>
      </c>
      <c r="H13876" s="2" t="b">
        <f>WA_Comparison[[#This Row],[SpotPriceEUR]]=MAX(WA_Comparison[[#This Row],[D-1 Early]:[SpotPriceEUR]])</f>
        <v>1</v>
      </c>
    </row>
    <row r="13877" spans="1:8" x14ac:dyDescent="0.2">
      <c r="A13877" s="1">
        <v>45139.791666666664</v>
      </c>
      <c r="B13877" t="s">
        <v>2</v>
      </c>
      <c r="C13877" s="2">
        <v>90.436354648910424</v>
      </c>
      <c r="D13877" s="2">
        <v>27.771922884615382</v>
      </c>
      <c r="E13877" s="2">
        <v>108.83000199999999</v>
      </c>
      <c r="F13877" s="2" t="b">
        <f>WA_Comparison[[#This Row],[D-1 Early]]=MAX(WA_Comparison[[#This Row],[D-1 Early]:[SpotPriceEUR]])</f>
        <v>0</v>
      </c>
      <c r="G13877" s="2" t="b">
        <f>WA_Comparison[[#This Row],[D-1 Late]]=MAX(WA_Comparison[[#This Row],[D-1 Early]:[SpotPriceEUR]])</f>
        <v>0</v>
      </c>
      <c r="H13877" s="2" t="b">
        <f>WA_Comparison[[#This Row],[SpotPriceEUR]]=MAX(WA_Comparison[[#This Row],[D-1 Early]:[SpotPriceEUR]])</f>
        <v>1</v>
      </c>
    </row>
    <row r="13878" spans="1:8" x14ac:dyDescent="0.2">
      <c r="A13878" s="1">
        <v>45139.833333333336</v>
      </c>
      <c r="B13878" t="s">
        <v>2</v>
      </c>
      <c r="C13878" s="2">
        <v>87.363724545454545</v>
      </c>
      <c r="D13878" s="2">
        <v>27.020610000000001</v>
      </c>
      <c r="E13878" s="2">
        <v>111.94000200000001</v>
      </c>
      <c r="F13878" s="2" t="b">
        <f>WA_Comparison[[#This Row],[D-1 Early]]=MAX(WA_Comparison[[#This Row],[D-1 Early]:[SpotPriceEUR]])</f>
        <v>0</v>
      </c>
      <c r="G13878" s="2" t="b">
        <f>WA_Comparison[[#This Row],[D-1 Late]]=MAX(WA_Comparison[[#This Row],[D-1 Early]:[SpotPriceEUR]])</f>
        <v>0</v>
      </c>
      <c r="H13878" s="2" t="b">
        <f>WA_Comparison[[#This Row],[SpotPriceEUR]]=MAX(WA_Comparison[[#This Row],[D-1 Early]:[SpotPriceEUR]])</f>
        <v>1</v>
      </c>
    </row>
    <row r="13879" spans="1:8" x14ac:dyDescent="0.2">
      <c r="A13879" s="1">
        <v>45139.875</v>
      </c>
      <c r="B13879" t="s">
        <v>2</v>
      </c>
      <c r="C13879" s="2">
        <v>58.947752692307702</v>
      </c>
      <c r="D13879" s="2">
        <v>29.239045748502996</v>
      </c>
      <c r="E13879" s="2">
        <v>102.550003</v>
      </c>
      <c r="F13879" s="2" t="b">
        <f>WA_Comparison[[#This Row],[D-1 Early]]=MAX(WA_Comparison[[#This Row],[D-1 Early]:[SpotPriceEUR]])</f>
        <v>0</v>
      </c>
      <c r="G13879" s="2" t="b">
        <f>WA_Comparison[[#This Row],[D-1 Late]]=MAX(WA_Comparison[[#This Row],[D-1 Early]:[SpotPriceEUR]])</f>
        <v>0</v>
      </c>
      <c r="H13879" s="2" t="b">
        <f>WA_Comparison[[#This Row],[SpotPriceEUR]]=MAX(WA_Comparison[[#This Row],[D-1 Early]:[SpotPriceEUR]])</f>
        <v>1</v>
      </c>
    </row>
    <row r="13880" spans="1:8" x14ac:dyDescent="0.2">
      <c r="A13880" s="1">
        <v>45139.916666666664</v>
      </c>
      <c r="B13880" t="s">
        <v>2</v>
      </c>
      <c r="C13880" s="2">
        <v>89.695309523809527</v>
      </c>
      <c r="D13880" s="2">
        <v>27.533339999999999</v>
      </c>
      <c r="E13880" s="2">
        <v>92.779999000000004</v>
      </c>
      <c r="F13880" s="2" t="b">
        <f>WA_Comparison[[#This Row],[D-1 Early]]=MAX(WA_Comparison[[#This Row],[D-1 Early]:[SpotPriceEUR]])</f>
        <v>0</v>
      </c>
      <c r="G13880" s="2" t="b">
        <f>WA_Comparison[[#This Row],[D-1 Late]]=MAX(WA_Comparison[[#This Row],[D-1 Early]:[SpotPriceEUR]])</f>
        <v>0</v>
      </c>
      <c r="H13880" s="2" t="b">
        <f>WA_Comparison[[#This Row],[SpotPriceEUR]]=MAX(WA_Comparison[[#This Row],[D-1 Early]:[SpotPriceEUR]])</f>
        <v>1</v>
      </c>
    </row>
    <row r="13881" spans="1:8" x14ac:dyDescent="0.2">
      <c r="A13881" s="1">
        <v>45139.958333333336</v>
      </c>
      <c r="B13881" t="s">
        <v>2</v>
      </c>
      <c r="C13881" s="2">
        <v>140.7672</v>
      </c>
      <c r="D13881" s="2">
        <v>0</v>
      </c>
      <c r="E13881" s="2">
        <v>89.379997000000003</v>
      </c>
      <c r="F13881" s="2" t="b">
        <f>WA_Comparison[[#This Row],[D-1 Early]]=MAX(WA_Comparison[[#This Row],[D-1 Early]:[SpotPriceEUR]])</f>
        <v>1</v>
      </c>
      <c r="G13881" s="2" t="b">
        <f>WA_Comparison[[#This Row],[D-1 Late]]=MAX(WA_Comparison[[#This Row],[D-1 Early]:[SpotPriceEUR]])</f>
        <v>0</v>
      </c>
      <c r="H13881" s="2" t="b">
        <f>WA_Comparison[[#This Row],[SpotPriceEUR]]=MAX(WA_Comparison[[#This Row],[D-1 Early]:[SpotPriceEUR]])</f>
        <v>0</v>
      </c>
    </row>
    <row r="13882" spans="1:8" x14ac:dyDescent="0.2">
      <c r="A13882" s="1">
        <v>45140</v>
      </c>
      <c r="B13882" t="s">
        <v>2</v>
      </c>
      <c r="C13882" s="2">
        <v>95.675223297002717</v>
      </c>
      <c r="D13882" s="2">
        <v>28.32517</v>
      </c>
      <c r="E13882" s="2">
        <v>77.540001000000004</v>
      </c>
      <c r="F13882" s="2" t="b">
        <f>WA_Comparison[[#This Row],[D-1 Early]]=MAX(WA_Comparison[[#This Row],[D-1 Early]:[SpotPriceEUR]])</f>
        <v>1</v>
      </c>
      <c r="G13882" s="2" t="b">
        <f>WA_Comparison[[#This Row],[D-1 Late]]=MAX(WA_Comparison[[#This Row],[D-1 Early]:[SpotPriceEUR]])</f>
        <v>0</v>
      </c>
      <c r="H13882" s="2" t="b">
        <f>WA_Comparison[[#This Row],[SpotPriceEUR]]=MAX(WA_Comparison[[#This Row],[D-1 Early]:[SpotPriceEUR]])</f>
        <v>0</v>
      </c>
    </row>
    <row r="13883" spans="1:8" x14ac:dyDescent="0.2">
      <c r="A13883" s="1">
        <v>45140.041666666664</v>
      </c>
      <c r="B13883" t="s">
        <v>2</v>
      </c>
      <c r="C13883" s="2">
        <v>96.026111837837831</v>
      </c>
      <c r="D13883" s="2">
        <v>28.145089999999996</v>
      </c>
      <c r="E13883" s="2">
        <v>69.620002999999997</v>
      </c>
      <c r="F13883" s="2" t="b">
        <f>WA_Comparison[[#This Row],[D-1 Early]]=MAX(WA_Comparison[[#This Row],[D-1 Early]:[SpotPriceEUR]])</f>
        <v>1</v>
      </c>
      <c r="G13883" s="2" t="b">
        <f>WA_Comparison[[#This Row],[D-1 Late]]=MAX(WA_Comparison[[#This Row],[D-1 Early]:[SpotPriceEUR]])</f>
        <v>0</v>
      </c>
      <c r="H13883" s="2" t="b">
        <f>WA_Comparison[[#This Row],[SpotPriceEUR]]=MAX(WA_Comparison[[#This Row],[D-1 Early]:[SpotPriceEUR]])</f>
        <v>0</v>
      </c>
    </row>
    <row r="13884" spans="1:8" x14ac:dyDescent="0.2">
      <c r="A13884" s="1">
        <v>45140.083333333336</v>
      </c>
      <c r="B13884" t="s">
        <v>2</v>
      </c>
      <c r="C13884" s="2">
        <v>99.103717329974799</v>
      </c>
      <c r="D13884" s="2">
        <v>26.703520000000001</v>
      </c>
      <c r="E13884" s="2">
        <v>67.069999999999993</v>
      </c>
      <c r="F13884" s="2" t="b">
        <f>WA_Comparison[[#This Row],[D-1 Early]]=MAX(WA_Comparison[[#This Row],[D-1 Early]:[SpotPriceEUR]])</f>
        <v>1</v>
      </c>
      <c r="G13884" s="2" t="b">
        <f>WA_Comparison[[#This Row],[D-1 Late]]=MAX(WA_Comparison[[#This Row],[D-1 Early]:[SpotPriceEUR]])</f>
        <v>0</v>
      </c>
      <c r="H13884" s="2" t="b">
        <f>WA_Comparison[[#This Row],[SpotPriceEUR]]=MAX(WA_Comparison[[#This Row],[D-1 Early]:[SpotPriceEUR]])</f>
        <v>0</v>
      </c>
    </row>
    <row r="13885" spans="1:8" x14ac:dyDescent="0.2">
      <c r="A13885" s="1">
        <v>45140.125</v>
      </c>
      <c r="B13885" t="s">
        <v>2</v>
      </c>
      <c r="C13885" s="2">
        <v>97.1046148812665</v>
      </c>
      <c r="D13885" s="2">
        <v>26.420590000000001</v>
      </c>
      <c r="E13885" s="2">
        <v>70.059997999999993</v>
      </c>
      <c r="F13885" s="2" t="b">
        <f>WA_Comparison[[#This Row],[D-1 Early]]=MAX(WA_Comparison[[#This Row],[D-1 Early]:[SpotPriceEUR]])</f>
        <v>1</v>
      </c>
      <c r="G13885" s="2" t="b">
        <f>WA_Comparison[[#This Row],[D-1 Late]]=MAX(WA_Comparison[[#This Row],[D-1 Early]:[SpotPriceEUR]])</f>
        <v>0</v>
      </c>
      <c r="H13885" s="2" t="b">
        <f>WA_Comparison[[#This Row],[SpotPriceEUR]]=MAX(WA_Comparison[[#This Row],[D-1 Early]:[SpotPriceEUR]])</f>
        <v>0</v>
      </c>
    </row>
    <row r="13886" spans="1:8" x14ac:dyDescent="0.2">
      <c r="A13886" s="1">
        <v>45140.166666666664</v>
      </c>
      <c r="B13886" t="s">
        <v>2</v>
      </c>
      <c r="C13886" s="2">
        <v>94.36562064267352</v>
      </c>
      <c r="D13886" s="2">
        <v>18.869588666666665</v>
      </c>
      <c r="E13886" s="2">
        <v>85.739998</v>
      </c>
      <c r="F13886" s="2" t="b">
        <f>WA_Comparison[[#This Row],[D-1 Early]]=MAX(WA_Comparison[[#This Row],[D-1 Early]:[SpotPriceEUR]])</f>
        <v>1</v>
      </c>
      <c r="G13886" s="2" t="b">
        <f>WA_Comparison[[#This Row],[D-1 Late]]=MAX(WA_Comparison[[#This Row],[D-1 Early]:[SpotPriceEUR]])</f>
        <v>0</v>
      </c>
      <c r="H13886" s="2" t="b">
        <f>WA_Comparison[[#This Row],[SpotPriceEUR]]=MAX(WA_Comparison[[#This Row],[D-1 Early]:[SpotPriceEUR]])</f>
        <v>0</v>
      </c>
    </row>
    <row r="13887" spans="1:8" x14ac:dyDescent="0.2">
      <c r="A13887" s="1">
        <v>45140.208333333336</v>
      </c>
      <c r="B13887" t="s">
        <v>2</v>
      </c>
      <c r="C13887" s="2">
        <v>92.670044177215189</v>
      </c>
      <c r="D13887" s="2">
        <v>29.122128571428572</v>
      </c>
      <c r="E13887" s="2">
        <v>103.610001</v>
      </c>
      <c r="F13887" s="2" t="b">
        <f>WA_Comparison[[#This Row],[D-1 Early]]=MAX(WA_Comparison[[#This Row],[D-1 Early]:[SpotPriceEUR]])</f>
        <v>0</v>
      </c>
      <c r="G13887" s="2" t="b">
        <f>WA_Comparison[[#This Row],[D-1 Late]]=MAX(WA_Comparison[[#This Row],[D-1 Early]:[SpotPriceEUR]])</f>
        <v>0</v>
      </c>
      <c r="H13887" s="2" t="b">
        <f>WA_Comparison[[#This Row],[SpotPriceEUR]]=MAX(WA_Comparison[[#This Row],[D-1 Early]:[SpotPriceEUR]])</f>
        <v>1</v>
      </c>
    </row>
    <row r="13888" spans="1:8" x14ac:dyDescent="0.2">
      <c r="A13888" s="1">
        <v>45140.25</v>
      </c>
      <c r="B13888" t="s">
        <v>2</v>
      </c>
      <c r="C13888" s="2">
        <v>91.440207867035994</v>
      </c>
      <c r="D13888" s="2">
        <v>33.883734117647052</v>
      </c>
      <c r="E13888" s="2">
        <v>111.959999</v>
      </c>
      <c r="F13888" s="2" t="b">
        <f>WA_Comparison[[#This Row],[D-1 Early]]=MAX(WA_Comparison[[#This Row],[D-1 Early]:[SpotPriceEUR]])</f>
        <v>0</v>
      </c>
      <c r="G13888" s="2" t="b">
        <f>WA_Comparison[[#This Row],[D-1 Late]]=MAX(WA_Comparison[[#This Row],[D-1 Early]:[SpotPriceEUR]])</f>
        <v>0</v>
      </c>
      <c r="H13888" s="2" t="b">
        <f>WA_Comparison[[#This Row],[SpotPriceEUR]]=MAX(WA_Comparison[[#This Row],[D-1 Early]:[SpotPriceEUR]])</f>
        <v>1</v>
      </c>
    </row>
    <row r="13889" spans="1:8" x14ac:dyDescent="0.2">
      <c r="A13889" s="1">
        <v>45140.291666666664</v>
      </c>
      <c r="B13889" t="s">
        <v>2</v>
      </c>
      <c r="C13889" s="2">
        <v>73.948605747126436</v>
      </c>
      <c r="D13889" s="2">
        <v>29.8999852</v>
      </c>
      <c r="E13889" s="2">
        <v>98.370002999999997</v>
      </c>
      <c r="F13889" s="2" t="b">
        <f>WA_Comparison[[#This Row],[D-1 Early]]=MAX(WA_Comparison[[#This Row],[D-1 Early]:[SpotPriceEUR]])</f>
        <v>0</v>
      </c>
      <c r="G13889" s="2" t="b">
        <f>WA_Comparison[[#This Row],[D-1 Late]]=MAX(WA_Comparison[[#This Row],[D-1 Early]:[SpotPriceEUR]])</f>
        <v>0</v>
      </c>
      <c r="H13889" s="2" t="b">
        <f>WA_Comparison[[#This Row],[SpotPriceEUR]]=MAX(WA_Comparison[[#This Row],[D-1 Early]:[SpotPriceEUR]])</f>
        <v>1</v>
      </c>
    </row>
    <row r="13890" spans="1:8" x14ac:dyDescent="0.2">
      <c r="A13890" s="1">
        <v>45140.333333333336</v>
      </c>
      <c r="B13890" t="s">
        <v>2</v>
      </c>
      <c r="C13890" s="2">
        <v>35.786426399999996</v>
      </c>
      <c r="D13890" s="2">
        <v>29.011473708609273</v>
      </c>
      <c r="E13890" s="2">
        <v>88</v>
      </c>
      <c r="F13890" s="2" t="b">
        <f>WA_Comparison[[#This Row],[D-1 Early]]=MAX(WA_Comparison[[#This Row],[D-1 Early]:[SpotPriceEUR]])</f>
        <v>0</v>
      </c>
      <c r="G13890" s="2" t="b">
        <f>WA_Comparison[[#This Row],[D-1 Late]]=MAX(WA_Comparison[[#This Row],[D-1 Early]:[SpotPriceEUR]])</f>
        <v>0</v>
      </c>
      <c r="H13890" s="2" t="b">
        <f>WA_Comparison[[#This Row],[SpotPriceEUR]]=MAX(WA_Comparison[[#This Row],[D-1 Early]:[SpotPriceEUR]])</f>
        <v>1</v>
      </c>
    </row>
    <row r="13891" spans="1:8" x14ac:dyDescent="0.2">
      <c r="A13891" s="1">
        <v>45140.375</v>
      </c>
      <c r="B13891" t="s">
        <v>2</v>
      </c>
      <c r="C13891" s="2">
        <v>28.00357</v>
      </c>
      <c r="D13891" s="2">
        <v>30.955793289473686</v>
      </c>
      <c r="E13891" s="2">
        <v>79.069999999999993</v>
      </c>
      <c r="F13891" s="2" t="b">
        <f>WA_Comparison[[#This Row],[D-1 Early]]=MAX(WA_Comparison[[#This Row],[D-1 Early]:[SpotPriceEUR]])</f>
        <v>0</v>
      </c>
      <c r="G13891" s="2" t="b">
        <f>WA_Comparison[[#This Row],[D-1 Late]]=MAX(WA_Comparison[[#This Row],[D-1 Early]:[SpotPriceEUR]])</f>
        <v>0</v>
      </c>
      <c r="H13891" s="2" t="b">
        <f>WA_Comparison[[#This Row],[SpotPriceEUR]]=MAX(WA_Comparison[[#This Row],[D-1 Early]:[SpotPriceEUR]])</f>
        <v>1</v>
      </c>
    </row>
    <row r="13892" spans="1:8" x14ac:dyDescent="0.2">
      <c r="A13892" s="1">
        <v>45140.416666666664</v>
      </c>
      <c r="B13892" t="s">
        <v>2</v>
      </c>
      <c r="C13892" s="2">
        <v>27.995290000000001</v>
      </c>
      <c r="D13892" s="2">
        <v>29.812045844155843</v>
      </c>
      <c r="E13892" s="2">
        <v>64.5</v>
      </c>
      <c r="F13892" s="2" t="b">
        <f>WA_Comparison[[#This Row],[D-1 Early]]=MAX(WA_Comparison[[#This Row],[D-1 Early]:[SpotPriceEUR]])</f>
        <v>0</v>
      </c>
      <c r="G13892" s="2" t="b">
        <f>WA_Comparison[[#This Row],[D-1 Late]]=MAX(WA_Comparison[[#This Row],[D-1 Early]:[SpotPriceEUR]])</f>
        <v>0</v>
      </c>
      <c r="H13892" s="2" t="b">
        <f>WA_Comparison[[#This Row],[SpotPriceEUR]]=MAX(WA_Comparison[[#This Row],[D-1 Early]:[SpotPriceEUR]])</f>
        <v>1</v>
      </c>
    </row>
    <row r="13893" spans="1:8" x14ac:dyDescent="0.2">
      <c r="A13893" s="1">
        <v>45140.458333333336</v>
      </c>
      <c r="B13893" t="s">
        <v>2</v>
      </c>
      <c r="C13893" s="2">
        <v>27.858989999999999</v>
      </c>
      <c r="D13893" s="2">
        <v>33.44952687898089</v>
      </c>
      <c r="E13893" s="2">
        <v>52.02</v>
      </c>
      <c r="F13893" s="2" t="b">
        <f>WA_Comparison[[#This Row],[D-1 Early]]=MAX(WA_Comparison[[#This Row],[D-1 Early]:[SpotPriceEUR]])</f>
        <v>0</v>
      </c>
      <c r="G13893" s="2" t="b">
        <f>WA_Comparison[[#This Row],[D-1 Late]]=MAX(WA_Comparison[[#This Row],[D-1 Early]:[SpotPriceEUR]])</f>
        <v>0</v>
      </c>
      <c r="H13893" s="2" t="b">
        <f>WA_Comparison[[#This Row],[SpotPriceEUR]]=MAX(WA_Comparison[[#This Row],[D-1 Early]:[SpotPriceEUR]])</f>
        <v>1</v>
      </c>
    </row>
    <row r="13894" spans="1:8" x14ac:dyDescent="0.2">
      <c r="A13894" s="1">
        <v>45140.5</v>
      </c>
      <c r="B13894" t="s">
        <v>2</v>
      </c>
      <c r="C13894" s="2">
        <v>27.879539999999999</v>
      </c>
      <c r="D13894" s="2">
        <v>30.593436538461539</v>
      </c>
      <c r="E13894" s="2">
        <v>33.080002</v>
      </c>
      <c r="F13894" s="2" t="b">
        <f>WA_Comparison[[#This Row],[D-1 Early]]=MAX(WA_Comparison[[#This Row],[D-1 Early]:[SpotPriceEUR]])</f>
        <v>0</v>
      </c>
      <c r="G13894" s="2" t="b">
        <f>WA_Comparison[[#This Row],[D-1 Late]]=MAX(WA_Comparison[[#This Row],[D-1 Early]:[SpotPriceEUR]])</f>
        <v>0</v>
      </c>
      <c r="H13894" s="2" t="b">
        <f>WA_Comparison[[#This Row],[SpotPriceEUR]]=MAX(WA_Comparison[[#This Row],[D-1 Early]:[SpotPriceEUR]])</f>
        <v>1</v>
      </c>
    </row>
    <row r="13895" spans="1:8" x14ac:dyDescent="0.2">
      <c r="A13895" s="1">
        <v>45140.541666666664</v>
      </c>
      <c r="B13895" t="s">
        <v>2</v>
      </c>
      <c r="C13895" s="2">
        <v>27.78875</v>
      </c>
      <c r="D13895" s="2">
        <v>31.012315987654322</v>
      </c>
      <c r="E13895" s="2">
        <v>24.879999000000002</v>
      </c>
      <c r="F13895" s="2" t="b">
        <f>WA_Comparison[[#This Row],[D-1 Early]]=MAX(WA_Comparison[[#This Row],[D-1 Early]:[SpotPriceEUR]])</f>
        <v>0</v>
      </c>
      <c r="G13895" s="2" t="b">
        <f>WA_Comparison[[#This Row],[D-1 Late]]=MAX(WA_Comparison[[#This Row],[D-1 Early]:[SpotPriceEUR]])</f>
        <v>1</v>
      </c>
      <c r="H13895" s="2" t="b">
        <f>WA_Comparison[[#This Row],[SpotPriceEUR]]=MAX(WA_Comparison[[#This Row],[D-1 Early]:[SpotPriceEUR]])</f>
        <v>0</v>
      </c>
    </row>
    <row r="13896" spans="1:8" x14ac:dyDescent="0.2">
      <c r="A13896" s="1">
        <v>45140.583333333336</v>
      </c>
      <c r="B13896" t="s">
        <v>2</v>
      </c>
      <c r="C13896" s="2">
        <v>27.78856</v>
      </c>
      <c r="D13896" s="2">
        <v>30.954212934131736</v>
      </c>
      <c r="E13896" s="2">
        <v>21.24</v>
      </c>
      <c r="F13896" s="2" t="b">
        <f>WA_Comparison[[#This Row],[D-1 Early]]=MAX(WA_Comparison[[#This Row],[D-1 Early]:[SpotPriceEUR]])</f>
        <v>0</v>
      </c>
      <c r="G13896" s="2" t="b">
        <f>WA_Comparison[[#This Row],[D-1 Late]]=MAX(WA_Comparison[[#This Row],[D-1 Early]:[SpotPriceEUR]])</f>
        <v>1</v>
      </c>
      <c r="H13896" s="2" t="b">
        <f>WA_Comparison[[#This Row],[SpotPriceEUR]]=MAX(WA_Comparison[[#This Row],[D-1 Early]:[SpotPriceEUR]])</f>
        <v>0</v>
      </c>
    </row>
    <row r="13897" spans="1:8" x14ac:dyDescent="0.2">
      <c r="A13897" s="1">
        <v>45140.625</v>
      </c>
      <c r="B13897" t="s">
        <v>2</v>
      </c>
      <c r="C13897" s="2">
        <v>27.813239999999997</v>
      </c>
      <c r="D13897" s="2">
        <v>29.948128928571421</v>
      </c>
      <c r="E13897" s="2">
        <v>29.15</v>
      </c>
      <c r="F13897" s="2" t="b">
        <f>WA_Comparison[[#This Row],[D-1 Early]]=MAX(WA_Comparison[[#This Row],[D-1 Early]:[SpotPriceEUR]])</f>
        <v>0</v>
      </c>
      <c r="G13897" s="2" t="b">
        <f>WA_Comparison[[#This Row],[D-1 Late]]=MAX(WA_Comparison[[#This Row],[D-1 Early]:[SpotPriceEUR]])</f>
        <v>1</v>
      </c>
      <c r="H13897" s="2" t="b">
        <f>WA_Comparison[[#This Row],[SpotPriceEUR]]=MAX(WA_Comparison[[#This Row],[D-1 Early]:[SpotPriceEUR]])</f>
        <v>0</v>
      </c>
    </row>
    <row r="13898" spans="1:8" x14ac:dyDescent="0.2">
      <c r="A13898" s="1">
        <v>45140.666666666664</v>
      </c>
      <c r="B13898" t="s">
        <v>2</v>
      </c>
      <c r="C13898" s="2">
        <v>27.899699999999999</v>
      </c>
      <c r="D13898" s="2">
        <v>29.719016800000002</v>
      </c>
      <c r="E13898" s="2">
        <v>52.560001</v>
      </c>
      <c r="F13898" s="2" t="b">
        <f>WA_Comparison[[#This Row],[D-1 Early]]=MAX(WA_Comparison[[#This Row],[D-1 Early]:[SpotPriceEUR]])</f>
        <v>0</v>
      </c>
      <c r="G13898" s="2" t="b">
        <f>WA_Comparison[[#This Row],[D-1 Late]]=MAX(WA_Comparison[[#This Row],[D-1 Early]:[SpotPriceEUR]])</f>
        <v>0</v>
      </c>
      <c r="H13898" s="2" t="b">
        <f>WA_Comparison[[#This Row],[SpotPriceEUR]]=MAX(WA_Comparison[[#This Row],[D-1 Early]:[SpotPriceEUR]])</f>
        <v>1</v>
      </c>
    </row>
    <row r="13899" spans="1:8" x14ac:dyDescent="0.2">
      <c r="A13899" s="1">
        <v>45140.708333333336</v>
      </c>
      <c r="B13899" t="s">
        <v>2</v>
      </c>
      <c r="C13899" s="2">
        <v>29.967998321678319</v>
      </c>
      <c r="D13899" s="2">
        <v>31.459846346153846</v>
      </c>
      <c r="E13899" s="2">
        <v>69.260002</v>
      </c>
      <c r="F13899" s="2" t="b">
        <f>WA_Comparison[[#This Row],[D-1 Early]]=MAX(WA_Comparison[[#This Row],[D-1 Early]:[SpotPriceEUR]])</f>
        <v>0</v>
      </c>
      <c r="G13899" s="2" t="b">
        <f>WA_Comparison[[#This Row],[D-1 Late]]=MAX(WA_Comparison[[#This Row],[D-1 Early]:[SpotPriceEUR]])</f>
        <v>0</v>
      </c>
      <c r="H13899" s="2" t="b">
        <f>WA_Comparison[[#This Row],[SpotPriceEUR]]=MAX(WA_Comparison[[#This Row],[D-1 Early]:[SpotPriceEUR]])</f>
        <v>1</v>
      </c>
    </row>
    <row r="13900" spans="1:8" x14ac:dyDescent="0.2">
      <c r="A13900" s="1">
        <v>45140.75</v>
      </c>
      <c r="B13900" t="s">
        <v>2</v>
      </c>
      <c r="C13900" s="2">
        <v>27.936579999999999</v>
      </c>
      <c r="D13900" s="2">
        <v>31.681257884615381</v>
      </c>
      <c r="E13900" s="2">
        <v>83.919998000000007</v>
      </c>
      <c r="F13900" s="2" t="b">
        <f>WA_Comparison[[#This Row],[D-1 Early]]=MAX(WA_Comparison[[#This Row],[D-1 Early]:[SpotPriceEUR]])</f>
        <v>0</v>
      </c>
      <c r="G13900" s="2" t="b">
        <f>WA_Comparison[[#This Row],[D-1 Late]]=MAX(WA_Comparison[[#This Row],[D-1 Early]:[SpotPriceEUR]])</f>
        <v>0</v>
      </c>
      <c r="H13900" s="2" t="b">
        <f>WA_Comparison[[#This Row],[SpotPriceEUR]]=MAX(WA_Comparison[[#This Row],[D-1 Early]:[SpotPriceEUR]])</f>
        <v>1</v>
      </c>
    </row>
    <row r="13901" spans="1:8" x14ac:dyDescent="0.2">
      <c r="A13901" s="1">
        <v>45140.791666666664</v>
      </c>
      <c r="B13901" t="s">
        <v>2</v>
      </c>
      <c r="C13901" s="2">
        <v>28.022369999999999</v>
      </c>
      <c r="D13901" s="2">
        <v>30.914740384615385</v>
      </c>
      <c r="E13901" s="2">
        <v>79.900002000000001</v>
      </c>
      <c r="F13901" s="2" t="b">
        <f>WA_Comparison[[#This Row],[D-1 Early]]=MAX(WA_Comparison[[#This Row],[D-1 Early]:[SpotPriceEUR]])</f>
        <v>0</v>
      </c>
      <c r="G13901" s="2" t="b">
        <f>WA_Comparison[[#This Row],[D-1 Late]]=MAX(WA_Comparison[[#This Row],[D-1 Early]:[SpotPriceEUR]])</f>
        <v>0</v>
      </c>
      <c r="H13901" s="2" t="b">
        <f>WA_Comparison[[#This Row],[SpotPriceEUR]]=MAX(WA_Comparison[[#This Row],[D-1 Early]:[SpotPriceEUR]])</f>
        <v>1</v>
      </c>
    </row>
    <row r="13902" spans="1:8" x14ac:dyDescent="0.2">
      <c r="A13902" s="1">
        <v>45140.833333333336</v>
      </c>
      <c r="B13902" t="s">
        <v>2</v>
      </c>
      <c r="C13902" s="2">
        <v>28.021719999999998</v>
      </c>
      <c r="D13902" s="2">
        <v>30.064792624999999</v>
      </c>
      <c r="E13902" s="2">
        <v>74.379997000000003</v>
      </c>
      <c r="F13902" s="2" t="b">
        <f>WA_Comparison[[#This Row],[D-1 Early]]=MAX(WA_Comparison[[#This Row],[D-1 Early]:[SpotPriceEUR]])</f>
        <v>0</v>
      </c>
      <c r="G13902" s="2" t="b">
        <f>WA_Comparison[[#This Row],[D-1 Late]]=MAX(WA_Comparison[[#This Row],[D-1 Early]:[SpotPriceEUR]])</f>
        <v>0</v>
      </c>
      <c r="H13902" s="2" t="b">
        <f>WA_Comparison[[#This Row],[SpotPriceEUR]]=MAX(WA_Comparison[[#This Row],[D-1 Early]:[SpotPriceEUR]])</f>
        <v>1</v>
      </c>
    </row>
    <row r="13903" spans="1:8" x14ac:dyDescent="0.2">
      <c r="A13903" s="1">
        <v>45140.875</v>
      </c>
      <c r="B13903" t="s">
        <v>2</v>
      </c>
      <c r="C13903" s="2">
        <v>27.997430000000001</v>
      </c>
      <c r="D13903" s="2">
        <v>32.847822335329333</v>
      </c>
      <c r="E13903" s="2">
        <v>65.699996999999996</v>
      </c>
      <c r="F13903" s="2" t="b">
        <f>WA_Comparison[[#This Row],[D-1 Early]]=MAX(WA_Comparison[[#This Row],[D-1 Early]:[SpotPriceEUR]])</f>
        <v>0</v>
      </c>
      <c r="G13903" s="2" t="b">
        <f>WA_Comparison[[#This Row],[D-1 Late]]=MAX(WA_Comparison[[#This Row],[D-1 Early]:[SpotPriceEUR]])</f>
        <v>0</v>
      </c>
      <c r="H13903" s="2" t="b">
        <f>WA_Comparison[[#This Row],[SpotPriceEUR]]=MAX(WA_Comparison[[#This Row],[D-1 Early]:[SpotPriceEUR]])</f>
        <v>1</v>
      </c>
    </row>
    <row r="13904" spans="1:8" x14ac:dyDescent="0.2">
      <c r="A13904" s="1">
        <v>45140.916666666664</v>
      </c>
      <c r="B13904" t="s">
        <v>2</v>
      </c>
      <c r="C13904" s="2">
        <v>28.029720000000001</v>
      </c>
      <c r="D13904" s="2">
        <v>30.75627129213483</v>
      </c>
      <c r="E13904" s="2">
        <v>38.57</v>
      </c>
      <c r="F13904" s="2" t="b">
        <f>WA_Comparison[[#This Row],[D-1 Early]]=MAX(WA_Comparison[[#This Row],[D-1 Early]:[SpotPriceEUR]])</f>
        <v>0</v>
      </c>
      <c r="G13904" s="2" t="b">
        <f>WA_Comparison[[#This Row],[D-1 Late]]=MAX(WA_Comparison[[#This Row],[D-1 Early]:[SpotPriceEUR]])</f>
        <v>0</v>
      </c>
      <c r="H13904" s="2" t="b">
        <f>WA_Comparison[[#This Row],[SpotPriceEUR]]=MAX(WA_Comparison[[#This Row],[D-1 Early]:[SpotPriceEUR]])</f>
        <v>1</v>
      </c>
    </row>
    <row r="13905" spans="1:8" x14ac:dyDescent="0.2">
      <c r="A13905" s="1">
        <v>45140.958333333336</v>
      </c>
      <c r="B13905" t="s">
        <v>2</v>
      </c>
      <c r="C13905" s="2">
        <v>0</v>
      </c>
      <c r="D13905" s="2">
        <v>0</v>
      </c>
      <c r="E13905" s="2">
        <v>19.969999000000001</v>
      </c>
      <c r="F13905" s="2" t="b">
        <f>WA_Comparison[[#This Row],[D-1 Early]]=MAX(WA_Comparison[[#This Row],[D-1 Early]:[SpotPriceEUR]])</f>
        <v>0</v>
      </c>
      <c r="G13905" s="2" t="b">
        <f>WA_Comparison[[#This Row],[D-1 Late]]=MAX(WA_Comparison[[#This Row],[D-1 Early]:[SpotPriceEUR]])</f>
        <v>0</v>
      </c>
      <c r="H13905" s="2" t="b">
        <f>WA_Comparison[[#This Row],[SpotPriceEUR]]=MAX(WA_Comparison[[#This Row],[D-1 Early]:[SpotPriceEUR]])</f>
        <v>1</v>
      </c>
    </row>
    <row r="13906" spans="1:8" x14ac:dyDescent="0.2">
      <c r="A13906" s="1">
        <v>45141</v>
      </c>
      <c r="B13906" t="s">
        <v>2</v>
      </c>
      <c r="C13906" s="2">
        <v>0</v>
      </c>
      <c r="D13906" s="2">
        <v>0</v>
      </c>
      <c r="E13906" s="2">
        <v>9.51</v>
      </c>
      <c r="F13906" s="2" t="b">
        <f>WA_Comparison[[#This Row],[D-1 Early]]=MAX(WA_Comparison[[#This Row],[D-1 Early]:[SpotPriceEUR]])</f>
        <v>0</v>
      </c>
      <c r="G13906" s="2" t="b">
        <f>WA_Comparison[[#This Row],[D-1 Late]]=MAX(WA_Comparison[[#This Row],[D-1 Early]:[SpotPriceEUR]])</f>
        <v>0</v>
      </c>
      <c r="H13906" s="2" t="b">
        <f>WA_Comparison[[#This Row],[SpotPriceEUR]]=MAX(WA_Comparison[[#This Row],[D-1 Early]:[SpotPriceEUR]])</f>
        <v>1</v>
      </c>
    </row>
    <row r="13907" spans="1:8" x14ac:dyDescent="0.2">
      <c r="A13907" s="1">
        <v>45141.041666666664</v>
      </c>
      <c r="B13907" t="s">
        <v>2</v>
      </c>
      <c r="C13907" s="2">
        <v>27.969580000000001</v>
      </c>
      <c r="D13907" s="2">
        <v>25.2515</v>
      </c>
      <c r="E13907" s="2">
        <v>3.44</v>
      </c>
      <c r="F13907" s="2" t="b">
        <f>WA_Comparison[[#This Row],[D-1 Early]]=MAX(WA_Comparison[[#This Row],[D-1 Early]:[SpotPriceEUR]])</f>
        <v>1</v>
      </c>
      <c r="G13907" s="2" t="b">
        <f>WA_Comparison[[#This Row],[D-1 Late]]=MAX(WA_Comparison[[#This Row],[D-1 Early]:[SpotPriceEUR]])</f>
        <v>0</v>
      </c>
      <c r="H13907" s="2" t="b">
        <f>WA_Comparison[[#This Row],[SpotPriceEUR]]=MAX(WA_Comparison[[#This Row],[D-1 Early]:[SpotPriceEUR]])</f>
        <v>0</v>
      </c>
    </row>
    <row r="13908" spans="1:8" x14ac:dyDescent="0.2">
      <c r="A13908" s="1">
        <v>45141.083333333336</v>
      </c>
      <c r="B13908" t="s">
        <v>2</v>
      </c>
      <c r="C13908" s="2">
        <v>27.937200000000001</v>
      </c>
      <c r="D13908" s="2">
        <v>28.990650736842099</v>
      </c>
      <c r="E13908" s="2">
        <v>5.61</v>
      </c>
      <c r="F13908" s="2" t="b">
        <f>WA_Comparison[[#This Row],[D-1 Early]]=MAX(WA_Comparison[[#This Row],[D-1 Early]:[SpotPriceEUR]])</f>
        <v>0</v>
      </c>
      <c r="G13908" s="2" t="b">
        <f>WA_Comparison[[#This Row],[D-1 Late]]=MAX(WA_Comparison[[#This Row],[D-1 Early]:[SpotPriceEUR]])</f>
        <v>1</v>
      </c>
      <c r="H13908" s="2" t="b">
        <f>WA_Comparison[[#This Row],[SpotPriceEUR]]=MAX(WA_Comparison[[#This Row],[D-1 Early]:[SpotPriceEUR]])</f>
        <v>0</v>
      </c>
    </row>
    <row r="13909" spans="1:8" x14ac:dyDescent="0.2">
      <c r="A13909" s="1">
        <v>45141.125</v>
      </c>
      <c r="B13909" t="s">
        <v>2</v>
      </c>
      <c r="C13909" s="2">
        <v>27.929639999999999</v>
      </c>
      <c r="D13909" s="2">
        <v>27.694438437499997</v>
      </c>
      <c r="E13909" s="2">
        <v>7.2</v>
      </c>
      <c r="F13909" s="2" t="b">
        <f>WA_Comparison[[#This Row],[D-1 Early]]=MAX(WA_Comparison[[#This Row],[D-1 Early]:[SpotPriceEUR]])</f>
        <v>1</v>
      </c>
      <c r="G13909" s="2" t="b">
        <f>WA_Comparison[[#This Row],[D-1 Late]]=MAX(WA_Comparison[[#This Row],[D-1 Early]:[SpotPriceEUR]])</f>
        <v>0</v>
      </c>
      <c r="H13909" s="2" t="b">
        <f>WA_Comparison[[#This Row],[SpotPriceEUR]]=MAX(WA_Comparison[[#This Row],[D-1 Early]:[SpotPriceEUR]])</f>
        <v>0</v>
      </c>
    </row>
    <row r="13910" spans="1:8" x14ac:dyDescent="0.2">
      <c r="A13910" s="1">
        <v>45141.166666666664</v>
      </c>
      <c r="B13910" t="s">
        <v>2</v>
      </c>
      <c r="C13910" s="2">
        <v>27.922750000000001</v>
      </c>
      <c r="D13910" s="2">
        <v>26.344648633093524</v>
      </c>
      <c r="E13910" s="2">
        <v>24.799999</v>
      </c>
      <c r="F13910" s="2" t="b">
        <f>WA_Comparison[[#This Row],[D-1 Early]]=MAX(WA_Comparison[[#This Row],[D-1 Early]:[SpotPriceEUR]])</f>
        <v>1</v>
      </c>
      <c r="G13910" s="2" t="b">
        <f>WA_Comparison[[#This Row],[D-1 Late]]=MAX(WA_Comparison[[#This Row],[D-1 Early]:[SpotPriceEUR]])</f>
        <v>0</v>
      </c>
      <c r="H13910" s="2" t="b">
        <f>WA_Comparison[[#This Row],[SpotPriceEUR]]=MAX(WA_Comparison[[#This Row],[D-1 Early]:[SpotPriceEUR]])</f>
        <v>0</v>
      </c>
    </row>
    <row r="13911" spans="1:8" x14ac:dyDescent="0.2">
      <c r="A13911" s="1">
        <v>45141.208333333336</v>
      </c>
      <c r="B13911" t="s">
        <v>2</v>
      </c>
      <c r="C13911" s="2">
        <v>29.025419523809528</v>
      </c>
      <c r="D13911" s="2">
        <v>30.479522251655631</v>
      </c>
      <c r="E13911" s="2">
        <v>47.380001</v>
      </c>
      <c r="F13911" s="2" t="b">
        <f>WA_Comparison[[#This Row],[D-1 Early]]=MAX(WA_Comparison[[#This Row],[D-1 Early]:[SpotPriceEUR]])</f>
        <v>0</v>
      </c>
      <c r="G13911" s="2" t="b">
        <f>WA_Comparison[[#This Row],[D-1 Late]]=MAX(WA_Comparison[[#This Row],[D-1 Early]:[SpotPriceEUR]])</f>
        <v>0</v>
      </c>
      <c r="H13911" s="2" t="b">
        <f>WA_Comparison[[#This Row],[SpotPriceEUR]]=MAX(WA_Comparison[[#This Row],[D-1 Early]:[SpotPriceEUR]])</f>
        <v>1</v>
      </c>
    </row>
    <row r="13912" spans="1:8" x14ac:dyDescent="0.2">
      <c r="A13912" s="1">
        <v>45141.25</v>
      </c>
      <c r="B13912" t="s">
        <v>2</v>
      </c>
      <c r="C13912" s="2">
        <v>34.438983648648644</v>
      </c>
      <c r="D13912" s="2">
        <v>28.316496333333337</v>
      </c>
      <c r="E13912" s="2">
        <v>63</v>
      </c>
      <c r="F13912" s="2" t="b">
        <f>WA_Comparison[[#This Row],[D-1 Early]]=MAX(WA_Comparison[[#This Row],[D-1 Early]:[SpotPriceEUR]])</f>
        <v>0</v>
      </c>
      <c r="G13912" s="2" t="b">
        <f>WA_Comparison[[#This Row],[D-1 Late]]=MAX(WA_Comparison[[#This Row],[D-1 Early]:[SpotPriceEUR]])</f>
        <v>0</v>
      </c>
      <c r="H13912" s="2" t="b">
        <f>WA_Comparison[[#This Row],[SpotPriceEUR]]=MAX(WA_Comparison[[#This Row],[D-1 Early]:[SpotPriceEUR]])</f>
        <v>1</v>
      </c>
    </row>
    <row r="13913" spans="1:8" x14ac:dyDescent="0.2">
      <c r="A13913" s="1">
        <v>45141.291666666664</v>
      </c>
      <c r="B13913" t="s">
        <v>2</v>
      </c>
      <c r="C13913" s="2">
        <v>33.983796688741727</v>
      </c>
      <c r="D13913" s="2">
        <v>26.606195744680853</v>
      </c>
      <c r="E13913" s="2">
        <v>70</v>
      </c>
      <c r="F13913" s="2" t="b">
        <f>WA_Comparison[[#This Row],[D-1 Early]]=MAX(WA_Comparison[[#This Row],[D-1 Early]:[SpotPriceEUR]])</f>
        <v>0</v>
      </c>
      <c r="G13913" s="2" t="b">
        <f>WA_Comparison[[#This Row],[D-1 Late]]=MAX(WA_Comparison[[#This Row],[D-1 Early]:[SpotPriceEUR]])</f>
        <v>0</v>
      </c>
      <c r="H13913" s="2" t="b">
        <f>WA_Comparison[[#This Row],[SpotPriceEUR]]=MAX(WA_Comparison[[#This Row],[D-1 Early]:[SpotPriceEUR]])</f>
        <v>1</v>
      </c>
    </row>
    <row r="13914" spans="1:8" x14ac:dyDescent="0.2">
      <c r="A13914" s="1">
        <v>45141.333333333336</v>
      </c>
      <c r="B13914" t="s">
        <v>2</v>
      </c>
      <c r="C13914" s="2">
        <v>33.886942317880795</v>
      </c>
      <c r="D13914" s="2">
        <v>26.132793517241382</v>
      </c>
      <c r="E13914" s="2">
        <v>58.900002000000001</v>
      </c>
      <c r="F13914" s="2" t="b">
        <f>WA_Comparison[[#This Row],[D-1 Early]]=MAX(WA_Comparison[[#This Row],[D-1 Early]:[SpotPriceEUR]])</f>
        <v>0</v>
      </c>
      <c r="G13914" s="2" t="b">
        <f>WA_Comparison[[#This Row],[D-1 Late]]=MAX(WA_Comparison[[#This Row],[D-1 Early]:[SpotPriceEUR]])</f>
        <v>0</v>
      </c>
      <c r="H13914" s="2" t="b">
        <f>WA_Comparison[[#This Row],[SpotPriceEUR]]=MAX(WA_Comparison[[#This Row],[D-1 Early]:[SpotPriceEUR]])</f>
        <v>1</v>
      </c>
    </row>
    <row r="13915" spans="1:8" x14ac:dyDescent="0.2">
      <c r="A13915" s="1">
        <v>45141.375</v>
      </c>
      <c r="B13915" t="s">
        <v>2</v>
      </c>
      <c r="C13915" s="2">
        <v>27.380490000000002</v>
      </c>
      <c r="D13915" s="2">
        <v>26.093107200000002</v>
      </c>
      <c r="E13915" s="2">
        <v>45.450001</v>
      </c>
      <c r="F13915" s="2" t="b">
        <f>WA_Comparison[[#This Row],[D-1 Early]]=MAX(WA_Comparison[[#This Row],[D-1 Early]:[SpotPriceEUR]])</f>
        <v>0</v>
      </c>
      <c r="G13915" s="2" t="b">
        <f>WA_Comparison[[#This Row],[D-1 Late]]=MAX(WA_Comparison[[#This Row],[D-1 Early]:[SpotPriceEUR]])</f>
        <v>0</v>
      </c>
      <c r="H13915" s="2" t="b">
        <f>WA_Comparison[[#This Row],[SpotPriceEUR]]=MAX(WA_Comparison[[#This Row],[D-1 Early]:[SpotPriceEUR]])</f>
        <v>1</v>
      </c>
    </row>
    <row r="13916" spans="1:8" x14ac:dyDescent="0.2">
      <c r="A13916" s="1">
        <v>45141.416666666664</v>
      </c>
      <c r="B13916" t="s">
        <v>2</v>
      </c>
      <c r="C13916" s="2">
        <v>27.422039999999999</v>
      </c>
      <c r="D13916" s="2">
        <v>28.860429096774194</v>
      </c>
      <c r="E13916" s="2">
        <v>34.520000000000003</v>
      </c>
      <c r="F13916" s="2" t="b">
        <f>WA_Comparison[[#This Row],[D-1 Early]]=MAX(WA_Comparison[[#This Row],[D-1 Early]:[SpotPriceEUR]])</f>
        <v>0</v>
      </c>
      <c r="G13916" s="2" t="b">
        <f>WA_Comparison[[#This Row],[D-1 Late]]=MAX(WA_Comparison[[#This Row],[D-1 Early]:[SpotPriceEUR]])</f>
        <v>0</v>
      </c>
      <c r="H13916" s="2" t="b">
        <f>WA_Comparison[[#This Row],[SpotPriceEUR]]=MAX(WA_Comparison[[#This Row],[D-1 Early]:[SpotPriceEUR]])</f>
        <v>1</v>
      </c>
    </row>
    <row r="13917" spans="1:8" x14ac:dyDescent="0.2">
      <c r="A13917" s="1">
        <v>45141.458333333336</v>
      </c>
      <c r="B13917" t="s">
        <v>2</v>
      </c>
      <c r="C13917" s="2">
        <v>27.401949999999999</v>
      </c>
      <c r="D13917" s="2">
        <v>27.357058322580645</v>
      </c>
      <c r="E13917" s="2">
        <v>26.49</v>
      </c>
      <c r="F13917" s="2" t="b">
        <f>WA_Comparison[[#This Row],[D-1 Early]]=MAX(WA_Comparison[[#This Row],[D-1 Early]:[SpotPriceEUR]])</f>
        <v>1</v>
      </c>
      <c r="G13917" s="2" t="b">
        <f>WA_Comparison[[#This Row],[D-1 Late]]=MAX(WA_Comparison[[#This Row],[D-1 Early]:[SpotPriceEUR]])</f>
        <v>0</v>
      </c>
      <c r="H13917" s="2" t="b">
        <f>WA_Comparison[[#This Row],[SpotPriceEUR]]=MAX(WA_Comparison[[#This Row],[D-1 Early]:[SpotPriceEUR]])</f>
        <v>0</v>
      </c>
    </row>
    <row r="13918" spans="1:8" x14ac:dyDescent="0.2">
      <c r="A13918" s="1">
        <v>45141.5</v>
      </c>
      <c r="B13918" t="s">
        <v>2</v>
      </c>
      <c r="C13918" s="2">
        <v>27.384429999999998</v>
      </c>
      <c r="D13918" s="2">
        <v>28.886601548387102</v>
      </c>
      <c r="E13918" s="2">
        <v>21.77</v>
      </c>
      <c r="F13918" s="2" t="b">
        <f>WA_Comparison[[#This Row],[D-1 Early]]=MAX(WA_Comparison[[#This Row],[D-1 Early]:[SpotPriceEUR]])</f>
        <v>0</v>
      </c>
      <c r="G13918" s="2" t="b">
        <f>WA_Comparison[[#This Row],[D-1 Late]]=MAX(WA_Comparison[[#This Row],[D-1 Early]:[SpotPriceEUR]])</f>
        <v>1</v>
      </c>
      <c r="H13918" s="2" t="b">
        <f>WA_Comparison[[#This Row],[SpotPriceEUR]]=MAX(WA_Comparison[[#This Row],[D-1 Early]:[SpotPriceEUR]])</f>
        <v>0</v>
      </c>
    </row>
    <row r="13919" spans="1:8" x14ac:dyDescent="0.2">
      <c r="A13919" s="1">
        <v>45141.541666666664</v>
      </c>
      <c r="B13919" t="s">
        <v>2</v>
      </c>
      <c r="C13919" s="2">
        <v>27.37679</v>
      </c>
      <c r="D13919" s="2">
        <v>23.672136133333332</v>
      </c>
      <c r="E13919" s="2">
        <v>17.98</v>
      </c>
      <c r="F13919" s="2" t="b">
        <f>WA_Comparison[[#This Row],[D-1 Early]]=MAX(WA_Comparison[[#This Row],[D-1 Early]:[SpotPriceEUR]])</f>
        <v>1</v>
      </c>
      <c r="G13919" s="2" t="b">
        <f>WA_Comparison[[#This Row],[D-1 Late]]=MAX(WA_Comparison[[#This Row],[D-1 Early]:[SpotPriceEUR]])</f>
        <v>0</v>
      </c>
      <c r="H13919" s="2" t="b">
        <f>WA_Comparison[[#This Row],[SpotPriceEUR]]=MAX(WA_Comparison[[#This Row],[D-1 Early]:[SpotPriceEUR]])</f>
        <v>0</v>
      </c>
    </row>
    <row r="13920" spans="1:8" x14ac:dyDescent="0.2">
      <c r="A13920" s="1">
        <v>45141.583333333336</v>
      </c>
      <c r="B13920" t="s">
        <v>2</v>
      </c>
      <c r="C13920" s="2">
        <v>33.843817350993383</v>
      </c>
      <c r="D13920" s="2">
        <v>28.080675987261145</v>
      </c>
      <c r="E13920" s="2">
        <v>18.260000000000002</v>
      </c>
      <c r="F13920" s="2" t="b">
        <f>WA_Comparison[[#This Row],[D-1 Early]]=MAX(WA_Comparison[[#This Row],[D-1 Early]:[SpotPriceEUR]])</f>
        <v>1</v>
      </c>
      <c r="G13920" s="2" t="b">
        <f>WA_Comparison[[#This Row],[D-1 Late]]=MAX(WA_Comparison[[#This Row],[D-1 Early]:[SpotPriceEUR]])</f>
        <v>0</v>
      </c>
      <c r="H13920" s="2" t="b">
        <f>WA_Comparison[[#This Row],[SpotPriceEUR]]=MAX(WA_Comparison[[#This Row],[D-1 Early]:[SpotPriceEUR]])</f>
        <v>0</v>
      </c>
    </row>
    <row r="13921" spans="1:8" x14ac:dyDescent="0.2">
      <c r="A13921" s="1">
        <v>45141.625</v>
      </c>
      <c r="B13921" t="s">
        <v>2</v>
      </c>
      <c r="C13921" s="2">
        <v>33.794829738562093</v>
      </c>
      <c r="D13921" s="2">
        <v>35.767568579881655</v>
      </c>
      <c r="E13921" s="2">
        <v>25.940000999999999</v>
      </c>
      <c r="F13921" s="2" t="b">
        <f>WA_Comparison[[#This Row],[D-1 Early]]=MAX(WA_Comparison[[#This Row],[D-1 Early]:[SpotPriceEUR]])</f>
        <v>0</v>
      </c>
      <c r="G13921" s="2" t="b">
        <f>WA_Comparison[[#This Row],[D-1 Late]]=MAX(WA_Comparison[[#This Row],[D-1 Early]:[SpotPriceEUR]])</f>
        <v>1</v>
      </c>
      <c r="H13921" s="2" t="b">
        <f>WA_Comparison[[#This Row],[SpotPriceEUR]]=MAX(WA_Comparison[[#This Row],[D-1 Early]:[SpotPriceEUR]])</f>
        <v>0</v>
      </c>
    </row>
    <row r="13922" spans="1:8" x14ac:dyDescent="0.2">
      <c r="A13922" s="1">
        <v>45141.666666666664</v>
      </c>
      <c r="B13922" t="s">
        <v>2</v>
      </c>
      <c r="C13922" s="2">
        <v>33.768607712418302</v>
      </c>
      <c r="D13922" s="2">
        <v>31.518869013157893</v>
      </c>
      <c r="E13922" s="2">
        <v>40.439999</v>
      </c>
      <c r="F13922" s="2" t="b">
        <f>WA_Comparison[[#This Row],[D-1 Early]]=MAX(WA_Comparison[[#This Row],[D-1 Early]:[SpotPriceEUR]])</f>
        <v>0</v>
      </c>
      <c r="G13922" s="2" t="b">
        <f>WA_Comparison[[#This Row],[D-1 Late]]=MAX(WA_Comparison[[#This Row],[D-1 Early]:[SpotPriceEUR]])</f>
        <v>0</v>
      </c>
      <c r="H13922" s="2" t="b">
        <f>WA_Comparison[[#This Row],[SpotPriceEUR]]=MAX(WA_Comparison[[#This Row],[D-1 Early]:[SpotPriceEUR]])</f>
        <v>1</v>
      </c>
    </row>
    <row r="13923" spans="1:8" x14ac:dyDescent="0.2">
      <c r="A13923" s="1">
        <v>45141.708333333336</v>
      </c>
      <c r="B13923" t="s">
        <v>2</v>
      </c>
      <c r="C13923" s="2">
        <v>33.874357124183007</v>
      </c>
      <c r="D13923" s="2">
        <v>26.760703178807944</v>
      </c>
      <c r="E13923" s="2">
        <v>72.879997000000003</v>
      </c>
      <c r="F13923" s="2" t="b">
        <f>WA_Comparison[[#This Row],[D-1 Early]]=MAX(WA_Comparison[[#This Row],[D-1 Early]:[SpotPriceEUR]])</f>
        <v>0</v>
      </c>
      <c r="G13923" s="2" t="b">
        <f>WA_Comparison[[#This Row],[D-1 Late]]=MAX(WA_Comparison[[#This Row],[D-1 Early]:[SpotPriceEUR]])</f>
        <v>0</v>
      </c>
      <c r="H13923" s="2" t="b">
        <f>WA_Comparison[[#This Row],[SpotPriceEUR]]=MAX(WA_Comparison[[#This Row],[D-1 Early]:[SpotPriceEUR]])</f>
        <v>1</v>
      </c>
    </row>
    <row r="13924" spans="1:8" x14ac:dyDescent="0.2">
      <c r="A13924" s="1">
        <v>45141.75</v>
      </c>
      <c r="B13924" t="s">
        <v>2</v>
      </c>
      <c r="C13924" s="2">
        <v>33.777648366013075</v>
      </c>
      <c r="D13924" s="2">
        <v>28.039736666666666</v>
      </c>
      <c r="E13924" s="2">
        <v>84.32</v>
      </c>
      <c r="F13924" s="2" t="b">
        <f>WA_Comparison[[#This Row],[D-1 Early]]=MAX(WA_Comparison[[#This Row],[D-1 Early]:[SpotPriceEUR]])</f>
        <v>0</v>
      </c>
      <c r="G13924" s="2" t="b">
        <f>WA_Comparison[[#This Row],[D-1 Late]]=MAX(WA_Comparison[[#This Row],[D-1 Early]:[SpotPriceEUR]])</f>
        <v>0</v>
      </c>
      <c r="H13924" s="2" t="b">
        <f>WA_Comparison[[#This Row],[SpotPriceEUR]]=MAX(WA_Comparison[[#This Row],[D-1 Early]:[SpotPriceEUR]])</f>
        <v>1</v>
      </c>
    </row>
    <row r="13925" spans="1:8" x14ac:dyDescent="0.2">
      <c r="A13925" s="1">
        <v>45141.791666666664</v>
      </c>
      <c r="B13925" t="s">
        <v>2</v>
      </c>
      <c r="C13925" s="2">
        <v>30.745054121621621</v>
      </c>
      <c r="D13925" s="2">
        <v>28.651071854304632</v>
      </c>
      <c r="E13925" s="2">
        <v>94.279999000000004</v>
      </c>
      <c r="F13925" s="2" t="b">
        <f>WA_Comparison[[#This Row],[D-1 Early]]=MAX(WA_Comparison[[#This Row],[D-1 Early]:[SpotPriceEUR]])</f>
        <v>0</v>
      </c>
      <c r="G13925" s="2" t="b">
        <f>WA_Comparison[[#This Row],[D-1 Late]]=MAX(WA_Comparison[[#This Row],[D-1 Early]:[SpotPriceEUR]])</f>
        <v>0</v>
      </c>
      <c r="H13925" s="2" t="b">
        <f>WA_Comparison[[#This Row],[SpotPriceEUR]]=MAX(WA_Comparison[[#This Row],[D-1 Early]:[SpotPriceEUR]])</f>
        <v>1</v>
      </c>
    </row>
    <row r="13926" spans="1:8" x14ac:dyDescent="0.2">
      <c r="A13926" s="1">
        <v>45141.833333333336</v>
      </c>
      <c r="B13926" t="s">
        <v>2</v>
      </c>
      <c r="C13926" s="2">
        <v>27.560639999999999</v>
      </c>
      <c r="D13926" s="2">
        <v>29.967659620253162</v>
      </c>
      <c r="E13926" s="2">
        <v>94.489998</v>
      </c>
      <c r="F13926" s="2" t="b">
        <f>WA_Comparison[[#This Row],[D-1 Early]]=MAX(WA_Comparison[[#This Row],[D-1 Early]:[SpotPriceEUR]])</f>
        <v>0</v>
      </c>
      <c r="G13926" s="2" t="b">
        <f>WA_Comparison[[#This Row],[D-1 Late]]=MAX(WA_Comparison[[#This Row],[D-1 Early]:[SpotPriceEUR]])</f>
        <v>0</v>
      </c>
      <c r="H13926" s="2" t="b">
        <f>WA_Comparison[[#This Row],[SpotPriceEUR]]=MAX(WA_Comparison[[#This Row],[D-1 Early]:[SpotPriceEUR]])</f>
        <v>1</v>
      </c>
    </row>
    <row r="13927" spans="1:8" x14ac:dyDescent="0.2">
      <c r="A13927" s="1">
        <v>45141.875</v>
      </c>
      <c r="B13927" t="s">
        <v>2</v>
      </c>
      <c r="C13927" s="2">
        <v>27.536020000000001</v>
      </c>
      <c r="D13927" s="2">
        <v>26.179423536585368</v>
      </c>
      <c r="E13927" s="2">
        <v>79.069999999999993</v>
      </c>
      <c r="F13927" s="2" t="b">
        <f>WA_Comparison[[#This Row],[D-1 Early]]=MAX(WA_Comparison[[#This Row],[D-1 Early]:[SpotPriceEUR]])</f>
        <v>0</v>
      </c>
      <c r="G13927" s="2" t="b">
        <f>WA_Comparison[[#This Row],[D-1 Late]]=MAX(WA_Comparison[[#This Row],[D-1 Early]:[SpotPriceEUR]])</f>
        <v>0</v>
      </c>
      <c r="H13927" s="2" t="b">
        <f>WA_Comparison[[#This Row],[SpotPriceEUR]]=MAX(WA_Comparison[[#This Row],[D-1 Early]:[SpotPriceEUR]])</f>
        <v>1</v>
      </c>
    </row>
    <row r="13928" spans="1:8" x14ac:dyDescent="0.2">
      <c r="A13928" s="1">
        <v>45141.916666666664</v>
      </c>
      <c r="B13928" t="s">
        <v>2</v>
      </c>
      <c r="C13928" s="2">
        <v>27.490259999999999</v>
      </c>
      <c r="D13928" s="2">
        <v>28.233919560439556</v>
      </c>
      <c r="E13928" s="2">
        <v>51.040000999999997</v>
      </c>
      <c r="F13928" s="2" t="b">
        <f>WA_Comparison[[#This Row],[D-1 Early]]=MAX(WA_Comparison[[#This Row],[D-1 Early]:[SpotPriceEUR]])</f>
        <v>0</v>
      </c>
      <c r="G13928" s="2" t="b">
        <f>WA_Comparison[[#This Row],[D-1 Late]]=MAX(WA_Comparison[[#This Row],[D-1 Early]:[SpotPriceEUR]])</f>
        <v>0</v>
      </c>
      <c r="H13928" s="2" t="b">
        <f>WA_Comparison[[#This Row],[SpotPriceEUR]]=MAX(WA_Comparison[[#This Row],[D-1 Early]:[SpotPriceEUR]])</f>
        <v>1</v>
      </c>
    </row>
    <row r="13929" spans="1:8" x14ac:dyDescent="0.2">
      <c r="A13929" s="1">
        <v>45141.958333333336</v>
      </c>
      <c r="B13929" t="s">
        <v>2</v>
      </c>
      <c r="C13929" s="2">
        <v>0</v>
      </c>
      <c r="D13929" s="2">
        <v>0</v>
      </c>
      <c r="E13929" s="2">
        <v>90.139999000000003</v>
      </c>
      <c r="F13929" s="2" t="b">
        <f>WA_Comparison[[#This Row],[D-1 Early]]=MAX(WA_Comparison[[#This Row],[D-1 Early]:[SpotPriceEUR]])</f>
        <v>0</v>
      </c>
      <c r="G13929" s="2" t="b">
        <f>WA_Comparison[[#This Row],[D-1 Late]]=MAX(WA_Comparison[[#This Row],[D-1 Early]:[SpotPriceEUR]])</f>
        <v>0</v>
      </c>
      <c r="H13929" s="2" t="b">
        <f>WA_Comparison[[#This Row],[SpotPriceEUR]]=MAX(WA_Comparison[[#This Row],[D-1 Early]:[SpotPriceEUR]])</f>
        <v>1</v>
      </c>
    </row>
    <row r="13930" spans="1:8" x14ac:dyDescent="0.2">
      <c r="A13930" s="1">
        <v>45142</v>
      </c>
      <c r="B13930" t="s">
        <v>2</v>
      </c>
      <c r="C13930" s="2">
        <v>0</v>
      </c>
      <c r="D13930" s="2">
        <v>0</v>
      </c>
      <c r="E13930" s="2">
        <v>63.18</v>
      </c>
      <c r="F13930" s="2" t="b">
        <f>WA_Comparison[[#This Row],[D-1 Early]]=MAX(WA_Comparison[[#This Row],[D-1 Early]:[SpotPriceEUR]])</f>
        <v>0</v>
      </c>
      <c r="G13930" s="2" t="b">
        <f>WA_Comparison[[#This Row],[D-1 Late]]=MAX(WA_Comparison[[#This Row],[D-1 Early]:[SpotPriceEUR]])</f>
        <v>0</v>
      </c>
      <c r="H13930" s="2" t="b">
        <f>WA_Comparison[[#This Row],[SpotPriceEUR]]=MAX(WA_Comparison[[#This Row],[D-1 Early]:[SpotPriceEUR]])</f>
        <v>1</v>
      </c>
    </row>
    <row r="13931" spans="1:8" x14ac:dyDescent="0.2">
      <c r="A13931" s="1">
        <v>45142.041666666664</v>
      </c>
      <c r="B13931" t="s">
        <v>2</v>
      </c>
      <c r="C13931" s="2">
        <v>0</v>
      </c>
      <c r="D13931" s="2">
        <v>156.06563</v>
      </c>
      <c r="E13931" s="2">
        <v>55.619999</v>
      </c>
      <c r="F13931" s="2" t="b">
        <f>WA_Comparison[[#This Row],[D-1 Early]]=MAX(WA_Comparison[[#This Row],[D-1 Early]:[SpotPriceEUR]])</f>
        <v>0</v>
      </c>
      <c r="G13931" s="2" t="b">
        <f>WA_Comparison[[#This Row],[D-1 Late]]=MAX(WA_Comparison[[#This Row],[D-1 Early]:[SpotPriceEUR]])</f>
        <v>1</v>
      </c>
      <c r="H13931" s="2" t="b">
        <f>WA_Comparison[[#This Row],[SpotPriceEUR]]=MAX(WA_Comparison[[#This Row],[D-1 Early]:[SpotPriceEUR]])</f>
        <v>0</v>
      </c>
    </row>
    <row r="13932" spans="1:8" x14ac:dyDescent="0.2">
      <c r="A13932" s="1">
        <v>45142.083333333336</v>
      </c>
      <c r="B13932" t="s">
        <v>2</v>
      </c>
      <c r="C13932" s="2">
        <v>0</v>
      </c>
      <c r="D13932" s="2">
        <v>0</v>
      </c>
      <c r="E13932" s="2">
        <v>55.470001000000003</v>
      </c>
      <c r="F13932" s="2" t="b">
        <f>WA_Comparison[[#This Row],[D-1 Early]]=MAX(WA_Comparison[[#This Row],[D-1 Early]:[SpotPriceEUR]])</f>
        <v>0</v>
      </c>
      <c r="G13932" s="2" t="b">
        <f>WA_Comparison[[#This Row],[D-1 Late]]=MAX(WA_Comparison[[#This Row],[D-1 Early]:[SpotPriceEUR]])</f>
        <v>0</v>
      </c>
      <c r="H13932" s="2" t="b">
        <f>WA_Comparison[[#This Row],[SpotPriceEUR]]=MAX(WA_Comparison[[#This Row],[D-1 Early]:[SpotPriceEUR]])</f>
        <v>1</v>
      </c>
    </row>
    <row r="13933" spans="1:8" x14ac:dyDescent="0.2">
      <c r="A13933" s="1">
        <v>45142.125</v>
      </c>
      <c r="B13933" t="s">
        <v>2</v>
      </c>
      <c r="C13933" s="2">
        <v>0</v>
      </c>
      <c r="D13933" s="2">
        <v>159.49122</v>
      </c>
      <c r="E13933" s="2">
        <v>55.540000999999997</v>
      </c>
      <c r="F13933" s="2" t="b">
        <f>WA_Comparison[[#This Row],[D-1 Early]]=MAX(WA_Comparison[[#This Row],[D-1 Early]:[SpotPriceEUR]])</f>
        <v>0</v>
      </c>
      <c r="G13933" s="2" t="b">
        <f>WA_Comparison[[#This Row],[D-1 Late]]=MAX(WA_Comparison[[#This Row],[D-1 Early]:[SpotPriceEUR]])</f>
        <v>1</v>
      </c>
      <c r="H13933" s="2" t="b">
        <f>WA_Comparison[[#This Row],[SpotPriceEUR]]=MAX(WA_Comparison[[#This Row],[D-1 Early]:[SpotPriceEUR]])</f>
        <v>0</v>
      </c>
    </row>
    <row r="13934" spans="1:8" x14ac:dyDescent="0.2">
      <c r="A13934" s="1">
        <v>45142.166666666664</v>
      </c>
      <c r="B13934" t="s">
        <v>2</v>
      </c>
      <c r="C13934" s="2">
        <v>0</v>
      </c>
      <c r="D13934" s="2">
        <v>0</v>
      </c>
      <c r="E13934" s="2">
        <v>56.580002</v>
      </c>
      <c r="F13934" s="2" t="b">
        <f>WA_Comparison[[#This Row],[D-1 Early]]=MAX(WA_Comparison[[#This Row],[D-1 Early]:[SpotPriceEUR]])</f>
        <v>0</v>
      </c>
      <c r="G13934" s="2" t="b">
        <f>WA_Comparison[[#This Row],[D-1 Late]]=MAX(WA_Comparison[[#This Row],[D-1 Early]:[SpotPriceEUR]])</f>
        <v>0</v>
      </c>
      <c r="H13934" s="2" t="b">
        <f>WA_Comparison[[#This Row],[SpotPriceEUR]]=MAX(WA_Comparison[[#This Row],[D-1 Early]:[SpotPriceEUR]])</f>
        <v>1</v>
      </c>
    </row>
    <row r="13935" spans="1:8" x14ac:dyDescent="0.2">
      <c r="A13935" s="1">
        <v>45142.208333333336</v>
      </c>
      <c r="B13935" t="s">
        <v>2</v>
      </c>
      <c r="C13935" s="2">
        <v>26.32638</v>
      </c>
      <c r="D13935" s="2">
        <v>25.311419999999998</v>
      </c>
      <c r="E13935" s="2">
        <v>58.720001000000003</v>
      </c>
      <c r="F13935" s="2" t="b">
        <f>WA_Comparison[[#This Row],[D-1 Early]]=MAX(WA_Comparison[[#This Row],[D-1 Early]:[SpotPriceEUR]])</f>
        <v>0</v>
      </c>
      <c r="G13935" s="2" t="b">
        <f>WA_Comparison[[#This Row],[D-1 Late]]=MAX(WA_Comparison[[#This Row],[D-1 Early]:[SpotPriceEUR]])</f>
        <v>0</v>
      </c>
      <c r="H13935" s="2" t="b">
        <f>WA_Comparison[[#This Row],[SpotPriceEUR]]=MAX(WA_Comparison[[#This Row],[D-1 Early]:[SpotPriceEUR]])</f>
        <v>1</v>
      </c>
    </row>
    <row r="13936" spans="1:8" x14ac:dyDescent="0.2">
      <c r="A13936" s="1">
        <v>45142.25</v>
      </c>
      <c r="B13936" t="s">
        <v>2</v>
      </c>
      <c r="C13936" s="2">
        <v>32.907737027027025</v>
      </c>
      <c r="D13936" s="2">
        <v>25.519870000000001</v>
      </c>
      <c r="E13936" s="2">
        <v>65.480002999999996</v>
      </c>
      <c r="F13936" s="2" t="b">
        <f>WA_Comparison[[#This Row],[D-1 Early]]=MAX(WA_Comparison[[#This Row],[D-1 Early]:[SpotPriceEUR]])</f>
        <v>0</v>
      </c>
      <c r="G13936" s="2" t="b">
        <f>WA_Comparison[[#This Row],[D-1 Late]]=MAX(WA_Comparison[[#This Row],[D-1 Early]:[SpotPriceEUR]])</f>
        <v>0</v>
      </c>
      <c r="H13936" s="2" t="b">
        <f>WA_Comparison[[#This Row],[SpotPriceEUR]]=MAX(WA_Comparison[[#This Row],[D-1 Early]:[SpotPriceEUR]])</f>
        <v>1</v>
      </c>
    </row>
    <row r="13937" spans="1:8" x14ac:dyDescent="0.2">
      <c r="A13937" s="1">
        <v>45142.291666666664</v>
      </c>
      <c r="B13937" t="s">
        <v>2</v>
      </c>
      <c r="C13937" s="2">
        <v>32.372569801324502</v>
      </c>
      <c r="D13937" s="2">
        <v>24.85069</v>
      </c>
      <c r="E13937" s="2">
        <v>88.5</v>
      </c>
      <c r="F13937" s="2" t="b">
        <f>WA_Comparison[[#This Row],[D-1 Early]]=MAX(WA_Comparison[[#This Row],[D-1 Early]:[SpotPriceEUR]])</f>
        <v>0</v>
      </c>
      <c r="G13937" s="2" t="b">
        <f>WA_Comparison[[#This Row],[D-1 Late]]=MAX(WA_Comparison[[#This Row],[D-1 Early]:[SpotPriceEUR]])</f>
        <v>0</v>
      </c>
      <c r="H13937" s="2" t="b">
        <f>WA_Comparison[[#This Row],[SpotPriceEUR]]=MAX(WA_Comparison[[#This Row],[D-1 Early]:[SpotPriceEUR]])</f>
        <v>1</v>
      </c>
    </row>
    <row r="13938" spans="1:8" x14ac:dyDescent="0.2">
      <c r="A13938" s="1">
        <v>45142.333333333336</v>
      </c>
      <c r="B13938" t="s">
        <v>2</v>
      </c>
      <c r="C13938" s="2">
        <v>32.431864304635759</v>
      </c>
      <c r="D13938" s="2">
        <v>25.48809</v>
      </c>
      <c r="E13938" s="2">
        <v>60.080002</v>
      </c>
      <c r="F13938" s="2" t="b">
        <f>WA_Comparison[[#This Row],[D-1 Early]]=MAX(WA_Comparison[[#This Row],[D-1 Early]:[SpotPriceEUR]])</f>
        <v>0</v>
      </c>
      <c r="G13938" s="2" t="b">
        <f>WA_Comparison[[#This Row],[D-1 Late]]=MAX(WA_Comparison[[#This Row],[D-1 Early]:[SpotPriceEUR]])</f>
        <v>0</v>
      </c>
      <c r="H13938" s="2" t="b">
        <f>WA_Comparison[[#This Row],[SpotPriceEUR]]=MAX(WA_Comparison[[#This Row],[D-1 Early]:[SpotPriceEUR]])</f>
        <v>1</v>
      </c>
    </row>
    <row r="13939" spans="1:8" x14ac:dyDescent="0.2">
      <c r="A13939" s="1">
        <v>45142.375</v>
      </c>
      <c r="B13939" t="s">
        <v>2</v>
      </c>
      <c r="C13939" s="2">
        <v>32.455040860927149</v>
      </c>
      <c r="D13939" s="2">
        <v>25.921981633986928</v>
      </c>
      <c r="E13939" s="2">
        <v>53.720001000000003</v>
      </c>
      <c r="F13939" s="2" t="b">
        <f>WA_Comparison[[#This Row],[D-1 Early]]=MAX(WA_Comparison[[#This Row],[D-1 Early]:[SpotPriceEUR]])</f>
        <v>0</v>
      </c>
      <c r="G13939" s="2" t="b">
        <f>WA_Comparison[[#This Row],[D-1 Late]]=MAX(WA_Comparison[[#This Row],[D-1 Early]:[SpotPriceEUR]])</f>
        <v>0</v>
      </c>
      <c r="H13939" s="2" t="b">
        <f>WA_Comparison[[#This Row],[SpotPriceEUR]]=MAX(WA_Comparison[[#This Row],[D-1 Early]:[SpotPriceEUR]])</f>
        <v>1</v>
      </c>
    </row>
    <row r="13940" spans="1:8" x14ac:dyDescent="0.2">
      <c r="A13940" s="1">
        <v>45142.416666666664</v>
      </c>
      <c r="B13940" t="s">
        <v>2</v>
      </c>
      <c r="C13940" s="2">
        <v>32.441807549668873</v>
      </c>
      <c r="D13940" s="2">
        <v>26.244790193548386</v>
      </c>
      <c r="E13940" s="2">
        <v>32.419998</v>
      </c>
      <c r="F13940" s="2" t="b">
        <f>WA_Comparison[[#This Row],[D-1 Early]]=MAX(WA_Comparison[[#This Row],[D-1 Early]:[SpotPriceEUR]])</f>
        <v>1</v>
      </c>
      <c r="G13940" s="2" t="b">
        <f>WA_Comparison[[#This Row],[D-1 Late]]=MAX(WA_Comparison[[#This Row],[D-1 Early]:[SpotPriceEUR]])</f>
        <v>0</v>
      </c>
      <c r="H13940" s="2" t="b">
        <f>WA_Comparison[[#This Row],[SpotPriceEUR]]=MAX(WA_Comparison[[#This Row],[D-1 Early]:[SpotPriceEUR]])</f>
        <v>0</v>
      </c>
    </row>
    <row r="13941" spans="1:8" x14ac:dyDescent="0.2">
      <c r="A13941" s="1">
        <v>45142.458333333336</v>
      </c>
      <c r="B13941" t="s">
        <v>2</v>
      </c>
      <c r="C13941" s="2">
        <v>32.502776688741719</v>
      </c>
      <c r="D13941" s="2">
        <v>26.851204556962028</v>
      </c>
      <c r="E13941" s="2">
        <v>30.360001</v>
      </c>
      <c r="F13941" s="2" t="b">
        <f>WA_Comparison[[#This Row],[D-1 Early]]=MAX(WA_Comparison[[#This Row],[D-1 Early]:[SpotPriceEUR]])</f>
        <v>1</v>
      </c>
      <c r="G13941" s="2" t="b">
        <f>WA_Comparison[[#This Row],[D-1 Late]]=MAX(WA_Comparison[[#This Row],[D-1 Early]:[SpotPriceEUR]])</f>
        <v>0</v>
      </c>
      <c r="H13941" s="2" t="b">
        <f>WA_Comparison[[#This Row],[SpotPriceEUR]]=MAX(WA_Comparison[[#This Row],[D-1 Early]:[SpotPriceEUR]])</f>
        <v>0</v>
      </c>
    </row>
    <row r="13942" spans="1:8" x14ac:dyDescent="0.2">
      <c r="A13942" s="1">
        <v>45142.5</v>
      </c>
      <c r="B13942" t="s">
        <v>2</v>
      </c>
      <c r="C13942" s="2">
        <v>32.492473648648648</v>
      </c>
      <c r="D13942" s="2">
        <v>27.535054409937889</v>
      </c>
      <c r="E13942" s="2">
        <v>22.93</v>
      </c>
      <c r="F13942" s="2" t="b">
        <f>WA_Comparison[[#This Row],[D-1 Early]]=MAX(WA_Comparison[[#This Row],[D-1 Early]:[SpotPriceEUR]])</f>
        <v>1</v>
      </c>
      <c r="G13942" s="2" t="b">
        <f>WA_Comparison[[#This Row],[D-1 Late]]=MAX(WA_Comparison[[#This Row],[D-1 Early]:[SpotPriceEUR]])</f>
        <v>0</v>
      </c>
      <c r="H13942" s="2" t="b">
        <f>WA_Comparison[[#This Row],[SpotPriceEUR]]=MAX(WA_Comparison[[#This Row],[D-1 Early]:[SpotPriceEUR]])</f>
        <v>0</v>
      </c>
    </row>
    <row r="13943" spans="1:8" x14ac:dyDescent="0.2">
      <c r="A13943" s="1">
        <v>45142.541666666664</v>
      </c>
      <c r="B13943" t="s">
        <v>2</v>
      </c>
      <c r="C13943" s="2">
        <v>32.375067549668877</v>
      </c>
      <c r="D13943" s="2">
        <v>21.899662774193548</v>
      </c>
      <c r="E13943" s="2">
        <v>20.530000999999999</v>
      </c>
      <c r="F13943" s="2" t="b">
        <f>WA_Comparison[[#This Row],[D-1 Early]]=MAX(WA_Comparison[[#This Row],[D-1 Early]:[SpotPriceEUR]])</f>
        <v>1</v>
      </c>
      <c r="G13943" s="2" t="b">
        <f>WA_Comparison[[#This Row],[D-1 Late]]=MAX(WA_Comparison[[#This Row],[D-1 Early]:[SpotPriceEUR]])</f>
        <v>0</v>
      </c>
      <c r="H13943" s="2" t="b">
        <f>WA_Comparison[[#This Row],[SpotPriceEUR]]=MAX(WA_Comparison[[#This Row],[D-1 Early]:[SpotPriceEUR]])</f>
        <v>0</v>
      </c>
    </row>
    <row r="13944" spans="1:8" x14ac:dyDescent="0.2">
      <c r="A13944" s="1">
        <v>45142.583333333336</v>
      </c>
      <c r="B13944" t="s">
        <v>2</v>
      </c>
      <c r="C13944" s="2">
        <v>32.365651523178812</v>
      </c>
      <c r="D13944" s="2">
        <v>22.678092546583851</v>
      </c>
      <c r="E13944" s="2">
        <v>20.18</v>
      </c>
      <c r="F13944" s="2" t="b">
        <f>WA_Comparison[[#This Row],[D-1 Early]]=MAX(WA_Comparison[[#This Row],[D-1 Early]:[SpotPriceEUR]])</f>
        <v>1</v>
      </c>
      <c r="G13944" s="2" t="b">
        <f>WA_Comparison[[#This Row],[D-1 Late]]=MAX(WA_Comparison[[#This Row],[D-1 Early]:[SpotPriceEUR]])</f>
        <v>0</v>
      </c>
      <c r="H13944" s="2" t="b">
        <f>WA_Comparison[[#This Row],[SpotPriceEUR]]=MAX(WA_Comparison[[#This Row],[D-1 Early]:[SpotPriceEUR]])</f>
        <v>0</v>
      </c>
    </row>
    <row r="13945" spans="1:8" x14ac:dyDescent="0.2">
      <c r="A13945" s="1">
        <v>45142.625</v>
      </c>
      <c r="B13945" t="s">
        <v>2</v>
      </c>
      <c r="C13945" s="2">
        <v>32.30038039215686</v>
      </c>
      <c r="D13945" s="2">
        <v>28.540945116279069</v>
      </c>
      <c r="E13945" s="2">
        <v>20.27</v>
      </c>
      <c r="F13945" s="2" t="b">
        <f>WA_Comparison[[#This Row],[D-1 Early]]=MAX(WA_Comparison[[#This Row],[D-1 Early]:[SpotPriceEUR]])</f>
        <v>1</v>
      </c>
      <c r="G13945" s="2" t="b">
        <f>WA_Comparison[[#This Row],[D-1 Late]]=MAX(WA_Comparison[[#This Row],[D-1 Early]:[SpotPriceEUR]])</f>
        <v>0</v>
      </c>
      <c r="H13945" s="2" t="b">
        <f>WA_Comparison[[#This Row],[SpotPriceEUR]]=MAX(WA_Comparison[[#This Row],[D-1 Early]:[SpotPriceEUR]])</f>
        <v>0</v>
      </c>
    </row>
    <row r="13946" spans="1:8" x14ac:dyDescent="0.2">
      <c r="A13946" s="1">
        <v>45142.666666666664</v>
      </c>
      <c r="B13946" t="s">
        <v>2</v>
      </c>
      <c r="C13946" s="2">
        <v>32.191234640522872</v>
      </c>
      <c r="D13946" s="2">
        <v>26.509063032258066</v>
      </c>
      <c r="E13946" s="2">
        <v>23.5</v>
      </c>
      <c r="F13946" s="2" t="b">
        <f>WA_Comparison[[#This Row],[D-1 Early]]=MAX(WA_Comparison[[#This Row],[D-1 Early]:[SpotPriceEUR]])</f>
        <v>1</v>
      </c>
      <c r="G13946" s="2" t="b">
        <f>WA_Comparison[[#This Row],[D-1 Late]]=MAX(WA_Comparison[[#This Row],[D-1 Early]:[SpotPriceEUR]])</f>
        <v>0</v>
      </c>
      <c r="H13946" s="2" t="b">
        <f>WA_Comparison[[#This Row],[SpotPriceEUR]]=MAX(WA_Comparison[[#This Row],[D-1 Early]:[SpotPriceEUR]])</f>
        <v>0</v>
      </c>
    </row>
    <row r="13947" spans="1:8" x14ac:dyDescent="0.2">
      <c r="A13947" s="1">
        <v>45142.708333333336</v>
      </c>
      <c r="B13947" t="s">
        <v>2</v>
      </c>
      <c r="C13947" s="2">
        <v>34.120148496732028</v>
      </c>
      <c r="D13947" s="2">
        <v>26.42729082802548</v>
      </c>
      <c r="E13947" s="2">
        <v>42.419998</v>
      </c>
      <c r="F13947" s="2" t="b">
        <f>WA_Comparison[[#This Row],[D-1 Early]]=MAX(WA_Comparison[[#This Row],[D-1 Early]:[SpotPriceEUR]])</f>
        <v>0</v>
      </c>
      <c r="G13947" s="2" t="b">
        <f>WA_Comparison[[#This Row],[D-1 Late]]=MAX(WA_Comparison[[#This Row],[D-1 Early]:[SpotPriceEUR]])</f>
        <v>0</v>
      </c>
      <c r="H13947" s="2" t="b">
        <f>WA_Comparison[[#This Row],[SpotPriceEUR]]=MAX(WA_Comparison[[#This Row],[D-1 Early]:[SpotPriceEUR]])</f>
        <v>1</v>
      </c>
    </row>
    <row r="13948" spans="1:8" x14ac:dyDescent="0.2">
      <c r="A13948" s="1">
        <v>45142.75</v>
      </c>
      <c r="B13948" t="s">
        <v>2</v>
      </c>
      <c r="C13948" s="2">
        <v>32.277583594771244</v>
      </c>
      <c r="D13948" s="2">
        <v>26.408157070063695</v>
      </c>
      <c r="E13948" s="2">
        <v>100.449997</v>
      </c>
      <c r="F13948" s="2" t="b">
        <f>WA_Comparison[[#This Row],[D-1 Early]]=MAX(WA_Comparison[[#This Row],[D-1 Early]:[SpotPriceEUR]])</f>
        <v>0</v>
      </c>
      <c r="G13948" s="2" t="b">
        <f>WA_Comparison[[#This Row],[D-1 Late]]=MAX(WA_Comparison[[#This Row],[D-1 Early]:[SpotPriceEUR]])</f>
        <v>0</v>
      </c>
      <c r="H13948" s="2" t="b">
        <f>WA_Comparison[[#This Row],[SpotPriceEUR]]=MAX(WA_Comparison[[#This Row],[D-1 Early]:[SpotPriceEUR]])</f>
        <v>1</v>
      </c>
    </row>
    <row r="13949" spans="1:8" x14ac:dyDescent="0.2">
      <c r="A13949" s="1">
        <v>45142.791666666664</v>
      </c>
      <c r="B13949" t="s">
        <v>2</v>
      </c>
      <c r="C13949" s="2">
        <v>29.427045608108109</v>
      </c>
      <c r="D13949" s="2">
        <v>27.540079745222933</v>
      </c>
      <c r="E13949" s="2">
        <v>136.449997</v>
      </c>
      <c r="F13949" s="2" t="b">
        <f>WA_Comparison[[#This Row],[D-1 Early]]=MAX(WA_Comparison[[#This Row],[D-1 Early]:[SpotPriceEUR]])</f>
        <v>0</v>
      </c>
      <c r="G13949" s="2" t="b">
        <f>WA_Comparison[[#This Row],[D-1 Late]]=MAX(WA_Comparison[[#This Row],[D-1 Early]:[SpotPriceEUR]])</f>
        <v>0</v>
      </c>
      <c r="H13949" s="2" t="b">
        <f>WA_Comparison[[#This Row],[SpotPriceEUR]]=MAX(WA_Comparison[[#This Row],[D-1 Early]:[SpotPriceEUR]])</f>
        <v>1</v>
      </c>
    </row>
    <row r="13950" spans="1:8" x14ac:dyDescent="0.2">
      <c r="A13950" s="1">
        <v>45142.833333333336</v>
      </c>
      <c r="B13950" t="s">
        <v>2</v>
      </c>
      <c r="C13950" s="2">
        <v>26.536180000000002</v>
      </c>
      <c r="D13950" s="2">
        <v>27.891572749999998</v>
      </c>
      <c r="E13950" s="2">
        <v>128.949997</v>
      </c>
      <c r="F13950" s="2" t="b">
        <f>WA_Comparison[[#This Row],[D-1 Early]]=MAX(WA_Comparison[[#This Row],[D-1 Early]:[SpotPriceEUR]])</f>
        <v>0</v>
      </c>
      <c r="G13950" s="2" t="b">
        <f>WA_Comparison[[#This Row],[D-1 Late]]=MAX(WA_Comparison[[#This Row],[D-1 Early]:[SpotPriceEUR]])</f>
        <v>0</v>
      </c>
      <c r="H13950" s="2" t="b">
        <f>WA_Comparison[[#This Row],[SpotPriceEUR]]=MAX(WA_Comparison[[#This Row],[D-1 Early]:[SpotPriceEUR]])</f>
        <v>1</v>
      </c>
    </row>
    <row r="13951" spans="1:8" x14ac:dyDescent="0.2">
      <c r="A13951" s="1">
        <v>45142.875</v>
      </c>
      <c r="B13951" t="s">
        <v>2</v>
      </c>
      <c r="C13951" s="2">
        <v>26.565339999999999</v>
      </c>
      <c r="D13951" s="2">
        <v>28.139584911242608</v>
      </c>
      <c r="E13951" s="2">
        <v>109.19000200000001</v>
      </c>
      <c r="F13951" s="2" t="b">
        <f>WA_Comparison[[#This Row],[D-1 Early]]=MAX(WA_Comparison[[#This Row],[D-1 Early]:[SpotPriceEUR]])</f>
        <v>0</v>
      </c>
      <c r="G13951" s="2" t="b">
        <f>WA_Comparison[[#This Row],[D-1 Late]]=MAX(WA_Comparison[[#This Row],[D-1 Early]:[SpotPriceEUR]])</f>
        <v>0</v>
      </c>
      <c r="H13951" s="2" t="b">
        <f>WA_Comparison[[#This Row],[SpotPriceEUR]]=MAX(WA_Comparison[[#This Row],[D-1 Early]:[SpotPriceEUR]])</f>
        <v>1</v>
      </c>
    </row>
    <row r="13952" spans="1:8" x14ac:dyDescent="0.2">
      <c r="A13952" s="1">
        <v>45142.916666666664</v>
      </c>
      <c r="B13952" t="s">
        <v>2</v>
      </c>
      <c r="C13952" s="2">
        <v>26.31795</v>
      </c>
      <c r="D13952" s="2">
        <v>29.769713655913979</v>
      </c>
      <c r="E13952" s="2">
        <v>98.489998</v>
      </c>
      <c r="F13952" s="2" t="b">
        <f>WA_Comparison[[#This Row],[D-1 Early]]=MAX(WA_Comparison[[#This Row],[D-1 Early]:[SpotPriceEUR]])</f>
        <v>0</v>
      </c>
      <c r="G13952" s="2" t="b">
        <f>WA_Comparison[[#This Row],[D-1 Late]]=MAX(WA_Comparison[[#This Row],[D-1 Early]:[SpotPriceEUR]])</f>
        <v>0</v>
      </c>
      <c r="H13952" s="2" t="b">
        <f>WA_Comparison[[#This Row],[SpotPriceEUR]]=MAX(WA_Comparison[[#This Row],[D-1 Early]:[SpotPriceEUR]])</f>
        <v>1</v>
      </c>
    </row>
    <row r="13953" spans="1:8" x14ac:dyDescent="0.2">
      <c r="A13953" s="1">
        <v>45142.958333333336</v>
      </c>
      <c r="B13953" t="s">
        <v>2</v>
      </c>
      <c r="C13953" s="2">
        <v>25.587990000000001</v>
      </c>
      <c r="D13953" s="2">
        <v>125.36652230769231</v>
      </c>
      <c r="E13953" s="2">
        <v>101.550003</v>
      </c>
      <c r="F13953" s="2" t="b">
        <f>WA_Comparison[[#This Row],[D-1 Early]]=MAX(WA_Comparison[[#This Row],[D-1 Early]:[SpotPriceEUR]])</f>
        <v>0</v>
      </c>
      <c r="G13953" s="2" t="b">
        <f>WA_Comparison[[#This Row],[D-1 Late]]=MAX(WA_Comparison[[#This Row],[D-1 Early]:[SpotPriceEUR]])</f>
        <v>1</v>
      </c>
      <c r="H13953" s="2" t="b">
        <f>WA_Comparison[[#This Row],[SpotPriceEUR]]=MAX(WA_Comparison[[#This Row],[D-1 Early]:[SpotPriceEUR]])</f>
        <v>0</v>
      </c>
    </row>
    <row r="13954" spans="1:8" x14ac:dyDescent="0.2">
      <c r="A13954" s="1">
        <v>45143</v>
      </c>
      <c r="B13954" t="s">
        <v>2</v>
      </c>
      <c r="C13954" s="2">
        <v>25.61534</v>
      </c>
      <c r="D13954" s="2">
        <v>119.98304565217393</v>
      </c>
      <c r="E13954" s="2">
        <v>94.900002000000001</v>
      </c>
      <c r="F13954" s="2" t="b">
        <f>WA_Comparison[[#This Row],[D-1 Early]]=MAX(WA_Comparison[[#This Row],[D-1 Early]:[SpotPriceEUR]])</f>
        <v>0</v>
      </c>
      <c r="G13954" s="2" t="b">
        <f>WA_Comparison[[#This Row],[D-1 Late]]=MAX(WA_Comparison[[#This Row],[D-1 Early]:[SpotPriceEUR]])</f>
        <v>1</v>
      </c>
      <c r="H13954" s="2" t="b">
        <f>WA_Comparison[[#This Row],[SpotPriceEUR]]=MAX(WA_Comparison[[#This Row],[D-1 Early]:[SpotPriceEUR]])</f>
        <v>0</v>
      </c>
    </row>
    <row r="13955" spans="1:8" x14ac:dyDescent="0.2">
      <c r="A13955" s="1">
        <v>45143.041666666664</v>
      </c>
      <c r="B13955" t="s">
        <v>2</v>
      </c>
      <c r="C13955" s="2">
        <v>25.584589999999999</v>
      </c>
      <c r="D13955" s="2">
        <v>137.10490540983605</v>
      </c>
      <c r="E13955" s="2">
        <v>92.580001999999993</v>
      </c>
      <c r="F13955" s="2" t="b">
        <f>WA_Comparison[[#This Row],[D-1 Early]]=MAX(WA_Comparison[[#This Row],[D-1 Early]:[SpotPriceEUR]])</f>
        <v>0</v>
      </c>
      <c r="G13955" s="2" t="b">
        <f>WA_Comparison[[#This Row],[D-1 Late]]=MAX(WA_Comparison[[#This Row],[D-1 Early]:[SpotPriceEUR]])</f>
        <v>1</v>
      </c>
      <c r="H13955" s="2" t="b">
        <f>WA_Comparison[[#This Row],[SpotPriceEUR]]=MAX(WA_Comparison[[#This Row],[D-1 Early]:[SpotPriceEUR]])</f>
        <v>0</v>
      </c>
    </row>
    <row r="13956" spans="1:8" x14ac:dyDescent="0.2">
      <c r="A13956" s="1">
        <v>45143.083333333336</v>
      </c>
      <c r="B13956" t="s">
        <v>2</v>
      </c>
      <c r="C13956" s="2">
        <v>25.586600000000001</v>
      </c>
      <c r="D13956" s="2">
        <v>123.77381456140353</v>
      </c>
      <c r="E13956" s="2">
        <v>90.300003000000004</v>
      </c>
      <c r="F13956" s="2" t="b">
        <f>WA_Comparison[[#This Row],[D-1 Early]]=MAX(WA_Comparison[[#This Row],[D-1 Early]:[SpotPriceEUR]])</f>
        <v>0</v>
      </c>
      <c r="G13956" s="2" t="b">
        <f>WA_Comparison[[#This Row],[D-1 Late]]=MAX(WA_Comparison[[#This Row],[D-1 Early]:[SpotPriceEUR]])</f>
        <v>1</v>
      </c>
      <c r="H13956" s="2" t="b">
        <f>WA_Comparison[[#This Row],[SpotPriceEUR]]=MAX(WA_Comparison[[#This Row],[D-1 Early]:[SpotPriceEUR]])</f>
        <v>0</v>
      </c>
    </row>
    <row r="13957" spans="1:8" x14ac:dyDescent="0.2">
      <c r="A13957" s="1">
        <v>45143.125</v>
      </c>
      <c r="B13957" t="s">
        <v>2</v>
      </c>
      <c r="C13957" s="2">
        <v>25.621280000000002</v>
      </c>
      <c r="D13957" s="2">
        <v>123.51539063492066</v>
      </c>
      <c r="E13957" s="2">
        <v>90.239998</v>
      </c>
      <c r="F13957" s="2" t="b">
        <f>WA_Comparison[[#This Row],[D-1 Early]]=MAX(WA_Comparison[[#This Row],[D-1 Early]:[SpotPriceEUR]])</f>
        <v>0</v>
      </c>
      <c r="G13957" s="2" t="b">
        <f>WA_Comparison[[#This Row],[D-1 Late]]=MAX(WA_Comparison[[#This Row],[D-1 Early]:[SpotPriceEUR]])</f>
        <v>1</v>
      </c>
      <c r="H13957" s="2" t="b">
        <f>WA_Comparison[[#This Row],[SpotPriceEUR]]=MAX(WA_Comparison[[#This Row],[D-1 Early]:[SpotPriceEUR]])</f>
        <v>0</v>
      </c>
    </row>
    <row r="13958" spans="1:8" x14ac:dyDescent="0.2">
      <c r="A13958" s="1">
        <v>45143.166666666664</v>
      </c>
      <c r="B13958" t="s">
        <v>2</v>
      </c>
      <c r="C13958" s="2">
        <v>25.61234</v>
      </c>
      <c r="D13958" s="2">
        <v>181.12544630769227</v>
      </c>
      <c r="E13958" s="2">
        <v>90.540001000000004</v>
      </c>
      <c r="F13958" s="2" t="b">
        <f>WA_Comparison[[#This Row],[D-1 Early]]=MAX(WA_Comparison[[#This Row],[D-1 Early]:[SpotPriceEUR]])</f>
        <v>0</v>
      </c>
      <c r="G13958" s="2" t="b">
        <f>WA_Comparison[[#This Row],[D-1 Late]]=MAX(WA_Comparison[[#This Row],[D-1 Early]:[SpotPriceEUR]])</f>
        <v>1</v>
      </c>
      <c r="H13958" s="2" t="b">
        <f>WA_Comparison[[#This Row],[SpotPriceEUR]]=MAX(WA_Comparison[[#This Row],[D-1 Early]:[SpotPriceEUR]])</f>
        <v>0</v>
      </c>
    </row>
    <row r="13959" spans="1:8" x14ac:dyDescent="0.2">
      <c r="A13959" s="1">
        <v>45143.208333333336</v>
      </c>
      <c r="B13959" t="s">
        <v>2</v>
      </c>
      <c r="C13959" s="2">
        <v>29.205388092105263</v>
      </c>
      <c r="D13959" s="2">
        <v>145.30496125827813</v>
      </c>
      <c r="E13959" s="2">
        <v>94.699996999999996</v>
      </c>
      <c r="F13959" s="2" t="b">
        <f>WA_Comparison[[#This Row],[D-1 Early]]=MAX(WA_Comparison[[#This Row],[D-1 Early]:[SpotPriceEUR]])</f>
        <v>0</v>
      </c>
      <c r="G13959" s="2" t="b">
        <f>WA_Comparison[[#This Row],[D-1 Late]]=MAX(WA_Comparison[[#This Row],[D-1 Early]:[SpotPriceEUR]])</f>
        <v>1</v>
      </c>
      <c r="H13959" s="2" t="b">
        <f>WA_Comparison[[#This Row],[SpotPriceEUR]]=MAX(WA_Comparison[[#This Row],[D-1 Early]:[SpotPriceEUR]])</f>
        <v>0</v>
      </c>
    </row>
    <row r="13960" spans="1:8" x14ac:dyDescent="0.2">
      <c r="A13960" s="1">
        <v>45143.25</v>
      </c>
      <c r="B13960" t="s">
        <v>2</v>
      </c>
      <c r="C13960" s="2">
        <v>25.63335</v>
      </c>
      <c r="D13960" s="2">
        <v>43.458129999999997</v>
      </c>
      <c r="E13960" s="2">
        <v>93.029999000000004</v>
      </c>
      <c r="F13960" s="2" t="b">
        <f>WA_Comparison[[#This Row],[D-1 Early]]=MAX(WA_Comparison[[#This Row],[D-1 Early]:[SpotPriceEUR]])</f>
        <v>0</v>
      </c>
      <c r="G13960" s="2" t="b">
        <f>WA_Comparison[[#This Row],[D-1 Late]]=MAX(WA_Comparison[[#This Row],[D-1 Early]:[SpotPriceEUR]])</f>
        <v>0</v>
      </c>
      <c r="H13960" s="2" t="b">
        <f>WA_Comparison[[#This Row],[SpotPriceEUR]]=MAX(WA_Comparison[[#This Row],[D-1 Early]:[SpotPriceEUR]])</f>
        <v>1</v>
      </c>
    </row>
    <row r="13961" spans="1:8" x14ac:dyDescent="0.2">
      <c r="A13961" s="1">
        <v>45143.291666666664</v>
      </c>
      <c r="B13961" t="s">
        <v>2</v>
      </c>
      <c r="C13961" s="2">
        <v>33.258771568627445</v>
      </c>
      <c r="D13961" s="2">
        <v>44.024679999999996</v>
      </c>
      <c r="E13961" s="2">
        <v>93.190002000000007</v>
      </c>
      <c r="F13961" s="2" t="b">
        <f>WA_Comparison[[#This Row],[D-1 Early]]=MAX(WA_Comparison[[#This Row],[D-1 Early]:[SpotPriceEUR]])</f>
        <v>0</v>
      </c>
      <c r="G13961" s="2" t="b">
        <f>WA_Comparison[[#This Row],[D-1 Late]]=MAX(WA_Comparison[[#This Row],[D-1 Early]:[SpotPriceEUR]])</f>
        <v>0</v>
      </c>
      <c r="H13961" s="2" t="b">
        <f>WA_Comparison[[#This Row],[SpotPriceEUR]]=MAX(WA_Comparison[[#This Row],[D-1 Early]:[SpotPriceEUR]])</f>
        <v>1</v>
      </c>
    </row>
    <row r="13962" spans="1:8" x14ac:dyDescent="0.2">
      <c r="A13962" s="1">
        <v>45143.333333333336</v>
      </c>
      <c r="B13962" t="s">
        <v>2</v>
      </c>
      <c r="C13962" s="2">
        <v>31.542219333333332</v>
      </c>
      <c r="D13962" s="2">
        <v>39.508499999999998</v>
      </c>
      <c r="E13962" s="2">
        <v>89</v>
      </c>
      <c r="F13962" s="2" t="b">
        <f>WA_Comparison[[#This Row],[D-1 Early]]=MAX(WA_Comparison[[#This Row],[D-1 Early]:[SpotPriceEUR]])</f>
        <v>0</v>
      </c>
      <c r="G13962" s="2" t="b">
        <f>WA_Comparison[[#This Row],[D-1 Late]]=MAX(WA_Comparison[[#This Row],[D-1 Early]:[SpotPriceEUR]])</f>
        <v>0</v>
      </c>
      <c r="H13962" s="2" t="b">
        <f>WA_Comparison[[#This Row],[SpotPriceEUR]]=MAX(WA_Comparison[[#This Row],[D-1 Early]:[SpotPriceEUR]])</f>
        <v>1</v>
      </c>
    </row>
    <row r="13963" spans="1:8" x14ac:dyDescent="0.2">
      <c r="A13963" s="1">
        <v>45143.375</v>
      </c>
      <c r="B13963" t="s">
        <v>2</v>
      </c>
      <c r="C13963" s="2">
        <v>33.223696666666669</v>
      </c>
      <c r="D13963" s="2">
        <v>39.731099999999998</v>
      </c>
      <c r="E13963" s="2">
        <v>80.099997999999999</v>
      </c>
      <c r="F13963" s="2" t="b">
        <f>WA_Comparison[[#This Row],[D-1 Early]]=MAX(WA_Comparison[[#This Row],[D-1 Early]:[SpotPriceEUR]])</f>
        <v>0</v>
      </c>
      <c r="G13963" s="2" t="b">
        <f>WA_Comparison[[#This Row],[D-1 Late]]=MAX(WA_Comparison[[#This Row],[D-1 Early]:[SpotPriceEUR]])</f>
        <v>0</v>
      </c>
      <c r="H13963" s="2" t="b">
        <f>WA_Comparison[[#This Row],[SpotPriceEUR]]=MAX(WA_Comparison[[#This Row],[D-1 Early]:[SpotPriceEUR]])</f>
        <v>1</v>
      </c>
    </row>
    <row r="13964" spans="1:8" x14ac:dyDescent="0.2">
      <c r="A13964" s="1">
        <v>45143.416666666664</v>
      </c>
      <c r="B13964" t="s">
        <v>2</v>
      </c>
      <c r="C13964" s="2">
        <v>25.464300000000001</v>
      </c>
      <c r="D13964" s="2">
        <v>98.155398451612911</v>
      </c>
      <c r="E13964" s="2">
        <v>75.180000000000007</v>
      </c>
      <c r="F13964" s="2" t="b">
        <f>WA_Comparison[[#This Row],[D-1 Early]]=MAX(WA_Comparison[[#This Row],[D-1 Early]:[SpotPriceEUR]])</f>
        <v>0</v>
      </c>
      <c r="G13964" s="2" t="b">
        <f>WA_Comparison[[#This Row],[D-1 Late]]=MAX(WA_Comparison[[#This Row],[D-1 Early]:[SpotPriceEUR]])</f>
        <v>1</v>
      </c>
      <c r="H13964" s="2" t="b">
        <f>WA_Comparison[[#This Row],[SpotPriceEUR]]=MAX(WA_Comparison[[#This Row],[D-1 Early]:[SpotPriceEUR]])</f>
        <v>0</v>
      </c>
    </row>
    <row r="13965" spans="1:8" x14ac:dyDescent="0.2">
      <c r="A13965" s="1">
        <v>45143.458333333336</v>
      </c>
      <c r="B13965" t="s">
        <v>2</v>
      </c>
      <c r="C13965" s="2">
        <v>31.834333673469388</v>
      </c>
      <c r="D13965" s="2">
        <v>139.043496954023</v>
      </c>
      <c r="E13965" s="2">
        <v>65.010002</v>
      </c>
      <c r="F13965" s="2" t="b">
        <f>WA_Comparison[[#This Row],[D-1 Early]]=MAX(WA_Comparison[[#This Row],[D-1 Early]:[SpotPriceEUR]])</f>
        <v>0</v>
      </c>
      <c r="G13965" s="2" t="b">
        <f>WA_Comparison[[#This Row],[D-1 Late]]=MAX(WA_Comparison[[#This Row],[D-1 Early]:[SpotPriceEUR]])</f>
        <v>1</v>
      </c>
      <c r="H13965" s="2" t="b">
        <f>WA_Comparison[[#This Row],[SpotPriceEUR]]=MAX(WA_Comparison[[#This Row],[D-1 Early]:[SpotPriceEUR]])</f>
        <v>0</v>
      </c>
    </row>
    <row r="13966" spans="1:8" x14ac:dyDescent="0.2">
      <c r="A13966" s="1">
        <v>45143.5</v>
      </c>
      <c r="B13966" t="s">
        <v>2</v>
      </c>
      <c r="C13966" s="2">
        <v>25.56241</v>
      </c>
      <c r="D13966" s="2">
        <v>140.28041735849058</v>
      </c>
      <c r="E13966" s="2">
        <v>58.91</v>
      </c>
      <c r="F13966" s="2" t="b">
        <f>WA_Comparison[[#This Row],[D-1 Early]]=MAX(WA_Comparison[[#This Row],[D-1 Early]:[SpotPriceEUR]])</f>
        <v>0</v>
      </c>
      <c r="G13966" s="2" t="b">
        <f>WA_Comparison[[#This Row],[D-1 Late]]=MAX(WA_Comparison[[#This Row],[D-1 Early]:[SpotPriceEUR]])</f>
        <v>1</v>
      </c>
      <c r="H13966" s="2" t="b">
        <f>WA_Comparison[[#This Row],[SpotPriceEUR]]=MAX(WA_Comparison[[#This Row],[D-1 Early]:[SpotPriceEUR]])</f>
        <v>0</v>
      </c>
    </row>
    <row r="13967" spans="1:8" x14ac:dyDescent="0.2">
      <c r="A13967" s="1">
        <v>45143.541666666664</v>
      </c>
      <c r="B13967" t="s">
        <v>2</v>
      </c>
      <c r="C13967" s="2">
        <v>25.546579999999999</v>
      </c>
      <c r="D13967" s="2">
        <v>134.42173811023622</v>
      </c>
      <c r="E13967" s="2">
        <v>58.040000999999997</v>
      </c>
      <c r="F13967" s="2" t="b">
        <f>WA_Comparison[[#This Row],[D-1 Early]]=MAX(WA_Comparison[[#This Row],[D-1 Early]:[SpotPriceEUR]])</f>
        <v>0</v>
      </c>
      <c r="G13967" s="2" t="b">
        <f>WA_Comparison[[#This Row],[D-1 Late]]=MAX(WA_Comparison[[#This Row],[D-1 Early]:[SpotPriceEUR]])</f>
        <v>1</v>
      </c>
      <c r="H13967" s="2" t="b">
        <f>WA_Comparison[[#This Row],[SpotPriceEUR]]=MAX(WA_Comparison[[#This Row],[D-1 Early]:[SpotPriceEUR]])</f>
        <v>0</v>
      </c>
    </row>
    <row r="13968" spans="1:8" x14ac:dyDescent="0.2">
      <c r="A13968" s="1">
        <v>45143.583333333336</v>
      </c>
      <c r="B13968" t="s">
        <v>2</v>
      </c>
      <c r="C13968" s="2">
        <v>33.364045098039213</v>
      </c>
      <c r="D13968" s="2">
        <v>92.196596551724127</v>
      </c>
      <c r="E13968" s="2">
        <v>65.849997999999999</v>
      </c>
      <c r="F13968" s="2" t="b">
        <f>WA_Comparison[[#This Row],[D-1 Early]]=MAX(WA_Comparison[[#This Row],[D-1 Early]:[SpotPriceEUR]])</f>
        <v>0</v>
      </c>
      <c r="G13968" s="2" t="b">
        <f>WA_Comparison[[#This Row],[D-1 Late]]=MAX(WA_Comparison[[#This Row],[D-1 Early]:[SpotPriceEUR]])</f>
        <v>1</v>
      </c>
      <c r="H13968" s="2" t="b">
        <f>WA_Comparison[[#This Row],[SpotPriceEUR]]=MAX(WA_Comparison[[#This Row],[D-1 Early]:[SpotPriceEUR]])</f>
        <v>0</v>
      </c>
    </row>
    <row r="13969" spans="1:8" x14ac:dyDescent="0.2">
      <c r="A13969" s="1">
        <v>45143.625</v>
      </c>
      <c r="B13969" t="s">
        <v>2</v>
      </c>
      <c r="C13969" s="2">
        <v>31.581879738562094</v>
      </c>
      <c r="D13969" s="2">
        <v>121.26180801418438</v>
      </c>
      <c r="E13969" s="2">
        <v>79.730002999999996</v>
      </c>
      <c r="F13969" s="2" t="b">
        <f>WA_Comparison[[#This Row],[D-1 Early]]=MAX(WA_Comparison[[#This Row],[D-1 Early]:[SpotPriceEUR]])</f>
        <v>0</v>
      </c>
      <c r="G13969" s="2" t="b">
        <f>WA_Comparison[[#This Row],[D-1 Late]]=MAX(WA_Comparison[[#This Row],[D-1 Early]:[SpotPriceEUR]])</f>
        <v>1</v>
      </c>
      <c r="H13969" s="2" t="b">
        <f>WA_Comparison[[#This Row],[SpotPriceEUR]]=MAX(WA_Comparison[[#This Row],[D-1 Early]:[SpotPriceEUR]])</f>
        <v>0</v>
      </c>
    </row>
    <row r="13970" spans="1:8" x14ac:dyDescent="0.2">
      <c r="A13970" s="1">
        <v>45143.666666666664</v>
      </c>
      <c r="B13970" t="s">
        <v>2</v>
      </c>
      <c r="C13970" s="2">
        <v>25.499030000000001</v>
      </c>
      <c r="D13970" s="2">
        <v>81.103167973856216</v>
      </c>
      <c r="E13970" s="2">
        <v>99.160004000000001</v>
      </c>
      <c r="F13970" s="2" t="b">
        <f>WA_Comparison[[#This Row],[D-1 Early]]=MAX(WA_Comparison[[#This Row],[D-1 Early]:[SpotPriceEUR]])</f>
        <v>0</v>
      </c>
      <c r="G13970" s="2" t="b">
        <f>WA_Comparison[[#This Row],[D-1 Late]]=MAX(WA_Comparison[[#This Row],[D-1 Early]:[SpotPriceEUR]])</f>
        <v>0</v>
      </c>
      <c r="H13970" s="2" t="b">
        <f>WA_Comparison[[#This Row],[SpotPriceEUR]]=MAX(WA_Comparison[[#This Row],[D-1 Early]:[SpotPriceEUR]])</f>
        <v>1</v>
      </c>
    </row>
    <row r="13971" spans="1:8" x14ac:dyDescent="0.2">
      <c r="A13971" s="1">
        <v>45143.708333333336</v>
      </c>
      <c r="B13971" t="s">
        <v>2</v>
      </c>
      <c r="C13971" s="2">
        <v>31.514235751633986</v>
      </c>
      <c r="D13971" s="2">
        <v>32.669260000000001</v>
      </c>
      <c r="E13971" s="2">
        <v>107.620003</v>
      </c>
      <c r="F13971" s="2" t="b">
        <f>WA_Comparison[[#This Row],[D-1 Early]]=MAX(WA_Comparison[[#This Row],[D-1 Early]:[SpotPriceEUR]])</f>
        <v>0</v>
      </c>
      <c r="G13971" s="2" t="b">
        <f>WA_Comparison[[#This Row],[D-1 Late]]=MAX(WA_Comparison[[#This Row],[D-1 Early]:[SpotPriceEUR]])</f>
        <v>0</v>
      </c>
      <c r="H13971" s="2" t="b">
        <f>WA_Comparison[[#This Row],[SpotPriceEUR]]=MAX(WA_Comparison[[#This Row],[D-1 Early]:[SpotPriceEUR]])</f>
        <v>1</v>
      </c>
    </row>
    <row r="13972" spans="1:8" x14ac:dyDescent="0.2">
      <c r="A13972" s="1">
        <v>45143.75</v>
      </c>
      <c r="B13972" t="s">
        <v>2</v>
      </c>
      <c r="C13972" s="2">
        <v>31.542082483660135</v>
      </c>
      <c r="D13972" s="2">
        <v>33.140590000000003</v>
      </c>
      <c r="E13972" s="2">
        <v>123.099998</v>
      </c>
      <c r="F13972" s="2" t="b">
        <f>WA_Comparison[[#This Row],[D-1 Early]]=MAX(WA_Comparison[[#This Row],[D-1 Early]:[SpotPriceEUR]])</f>
        <v>0</v>
      </c>
      <c r="G13972" s="2" t="b">
        <f>WA_Comparison[[#This Row],[D-1 Late]]=MAX(WA_Comparison[[#This Row],[D-1 Early]:[SpotPriceEUR]])</f>
        <v>0</v>
      </c>
      <c r="H13972" s="2" t="b">
        <f>WA_Comparison[[#This Row],[SpotPriceEUR]]=MAX(WA_Comparison[[#This Row],[D-1 Early]:[SpotPriceEUR]])</f>
        <v>1</v>
      </c>
    </row>
    <row r="13973" spans="1:8" x14ac:dyDescent="0.2">
      <c r="A13973" s="1">
        <v>45143.791666666664</v>
      </c>
      <c r="B13973" t="s">
        <v>2</v>
      </c>
      <c r="C13973" s="2">
        <v>28.712436418918919</v>
      </c>
      <c r="D13973" s="2">
        <v>50.169217812500001</v>
      </c>
      <c r="E13973" s="2">
        <v>128.990005</v>
      </c>
      <c r="F13973" s="2" t="b">
        <f>WA_Comparison[[#This Row],[D-1 Early]]=MAX(WA_Comparison[[#This Row],[D-1 Early]:[SpotPriceEUR]])</f>
        <v>0</v>
      </c>
      <c r="G13973" s="2" t="b">
        <f>WA_Comparison[[#This Row],[D-1 Late]]=MAX(WA_Comparison[[#This Row],[D-1 Early]:[SpotPriceEUR]])</f>
        <v>0</v>
      </c>
      <c r="H13973" s="2" t="b">
        <f>WA_Comparison[[#This Row],[SpotPriceEUR]]=MAX(WA_Comparison[[#This Row],[D-1 Early]:[SpotPriceEUR]])</f>
        <v>1</v>
      </c>
    </row>
    <row r="13974" spans="1:8" x14ac:dyDescent="0.2">
      <c r="A13974" s="1">
        <v>45143.833333333336</v>
      </c>
      <c r="B13974" t="s">
        <v>2</v>
      </c>
      <c r="C13974" s="2">
        <v>25.60464</v>
      </c>
      <c r="D13974" s="2">
        <v>38.645530000000001</v>
      </c>
      <c r="E13974" s="2">
        <v>109.230003</v>
      </c>
      <c r="F13974" s="2" t="b">
        <f>WA_Comparison[[#This Row],[D-1 Early]]=MAX(WA_Comparison[[#This Row],[D-1 Early]:[SpotPriceEUR]])</f>
        <v>0</v>
      </c>
      <c r="G13974" s="2" t="b">
        <f>WA_Comparison[[#This Row],[D-1 Late]]=MAX(WA_Comparison[[#This Row],[D-1 Early]:[SpotPriceEUR]])</f>
        <v>0</v>
      </c>
      <c r="H13974" s="2" t="b">
        <f>WA_Comparison[[#This Row],[SpotPriceEUR]]=MAX(WA_Comparison[[#This Row],[D-1 Early]:[SpotPriceEUR]])</f>
        <v>1</v>
      </c>
    </row>
    <row r="13975" spans="1:8" x14ac:dyDescent="0.2">
      <c r="A13975" s="1">
        <v>45143.875</v>
      </c>
      <c r="B13975" t="s">
        <v>2</v>
      </c>
      <c r="C13975" s="2">
        <v>25.559840000000001</v>
      </c>
      <c r="D13975" s="2">
        <v>38.819380000000002</v>
      </c>
      <c r="E13975" s="2">
        <v>99.080001999999993</v>
      </c>
      <c r="F13975" s="2" t="b">
        <f>WA_Comparison[[#This Row],[D-1 Early]]=MAX(WA_Comparison[[#This Row],[D-1 Early]:[SpotPriceEUR]])</f>
        <v>0</v>
      </c>
      <c r="G13975" s="2" t="b">
        <f>WA_Comparison[[#This Row],[D-1 Late]]=MAX(WA_Comparison[[#This Row],[D-1 Early]:[SpotPriceEUR]])</f>
        <v>0</v>
      </c>
      <c r="H13975" s="2" t="b">
        <f>WA_Comparison[[#This Row],[SpotPriceEUR]]=MAX(WA_Comparison[[#This Row],[D-1 Early]:[SpotPriceEUR]])</f>
        <v>1</v>
      </c>
    </row>
    <row r="13976" spans="1:8" x14ac:dyDescent="0.2">
      <c r="A13976" s="1">
        <v>45143.916666666664</v>
      </c>
      <c r="B13976" t="s">
        <v>2</v>
      </c>
      <c r="C13976" s="2">
        <v>25.520600000000002</v>
      </c>
      <c r="D13976" s="2">
        <v>85.377756705202302</v>
      </c>
      <c r="E13976" s="2">
        <v>87.339995999999999</v>
      </c>
      <c r="F13976" s="2" t="b">
        <f>WA_Comparison[[#This Row],[D-1 Early]]=MAX(WA_Comparison[[#This Row],[D-1 Early]:[SpotPriceEUR]])</f>
        <v>0</v>
      </c>
      <c r="G13976" s="2" t="b">
        <f>WA_Comparison[[#This Row],[D-1 Late]]=MAX(WA_Comparison[[#This Row],[D-1 Early]:[SpotPriceEUR]])</f>
        <v>0</v>
      </c>
      <c r="H13976" s="2" t="b">
        <f>WA_Comparison[[#This Row],[SpotPriceEUR]]=MAX(WA_Comparison[[#This Row],[D-1 Early]:[SpotPriceEUR]])</f>
        <v>1</v>
      </c>
    </row>
    <row r="13977" spans="1:8" x14ac:dyDescent="0.2">
      <c r="A13977" s="1">
        <v>45143.958333333336</v>
      </c>
      <c r="B13977" t="s">
        <v>2</v>
      </c>
      <c r="C13977" s="2">
        <v>23.94538</v>
      </c>
      <c r="D13977" s="2">
        <v>299.67665</v>
      </c>
      <c r="E13977" s="2">
        <v>89.099997999999999</v>
      </c>
      <c r="F13977" s="2" t="b">
        <f>WA_Comparison[[#This Row],[D-1 Early]]=MAX(WA_Comparison[[#This Row],[D-1 Early]:[SpotPriceEUR]])</f>
        <v>0</v>
      </c>
      <c r="G13977" s="2" t="b">
        <f>WA_Comparison[[#This Row],[D-1 Late]]=MAX(WA_Comparison[[#This Row],[D-1 Early]:[SpotPriceEUR]])</f>
        <v>1</v>
      </c>
      <c r="H13977" s="2" t="b">
        <f>WA_Comparison[[#This Row],[SpotPriceEUR]]=MAX(WA_Comparison[[#This Row],[D-1 Early]:[SpotPriceEUR]])</f>
        <v>0</v>
      </c>
    </row>
    <row r="13978" spans="1:8" x14ac:dyDescent="0.2">
      <c r="A13978" s="1">
        <v>45144</v>
      </c>
      <c r="B13978" t="s">
        <v>2</v>
      </c>
      <c r="C13978" s="2">
        <v>23.91358</v>
      </c>
      <c r="D13978" s="2">
        <v>224.65311999999997</v>
      </c>
      <c r="E13978" s="2">
        <v>88.089995999999999</v>
      </c>
      <c r="F13978" s="2" t="b">
        <f>WA_Comparison[[#This Row],[D-1 Early]]=MAX(WA_Comparison[[#This Row],[D-1 Early]:[SpotPriceEUR]])</f>
        <v>0</v>
      </c>
      <c r="G13978" s="2" t="b">
        <f>WA_Comparison[[#This Row],[D-1 Late]]=MAX(WA_Comparison[[#This Row],[D-1 Early]:[SpotPriceEUR]])</f>
        <v>1</v>
      </c>
      <c r="H13978" s="2" t="b">
        <f>WA_Comparison[[#This Row],[SpotPriceEUR]]=MAX(WA_Comparison[[#This Row],[D-1 Early]:[SpotPriceEUR]])</f>
        <v>0</v>
      </c>
    </row>
    <row r="13979" spans="1:8" x14ac:dyDescent="0.2">
      <c r="A13979" s="1">
        <v>45144.041666666664</v>
      </c>
      <c r="B13979" t="s">
        <v>2</v>
      </c>
      <c r="C13979" s="2">
        <v>23.8857</v>
      </c>
      <c r="D13979" s="2">
        <v>183.39624349206349</v>
      </c>
      <c r="E13979" s="2">
        <v>79.069999999999993</v>
      </c>
      <c r="F13979" s="2" t="b">
        <f>WA_Comparison[[#This Row],[D-1 Early]]=MAX(WA_Comparison[[#This Row],[D-1 Early]:[SpotPriceEUR]])</f>
        <v>0</v>
      </c>
      <c r="G13979" s="2" t="b">
        <f>WA_Comparison[[#This Row],[D-1 Late]]=MAX(WA_Comparison[[#This Row],[D-1 Early]:[SpotPriceEUR]])</f>
        <v>1</v>
      </c>
      <c r="H13979" s="2" t="b">
        <f>WA_Comparison[[#This Row],[SpotPriceEUR]]=MAX(WA_Comparison[[#This Row],[D-1 Early]:[SpotPriceEUR]])</f>
        <v>0</v>
      </c>
    </row>
    <row r="13980" spans="1:8" x14ac:dyDescent="0.2">
      <c r="A13980" s="1">
        <v>45144.083333333336</v>
      </c>
      <c r="B13980" t="s">
        <v>2</v>
      </c>
      <c r="C13980" s="2">
        <v>23.878179999999997</v>
      </c>
      <c r="D13980" s="2">
        <v>170.79857000000001</v>
      </c>
      <c r="E13980" s="2">
        <v>79.080001999999993</v>
      </c>
      <c r="F13980" s="2" t="b">
        <f>WA_Comparison[[#This Row],[D-1 Early]]=MAX(WA_Comparison[[#This Row],[D-1 Early]:[SpotPriceEUR]])</f>
        <v>0</v>
      </c>
      <c r="G13980" s="2" t="b">
        <f>WA_Comparison[[#This Row],[D-1 Late]]=MAX(WA_Comparison[[#This Row],[D-1 Early]:[SpotPriceEUR]])</f>
        <v>1</v>
      </c>
      <c r="H13980" s="2" t="b">
        <f>WA_Comparison[[#This Row],[SpotPriceEUR]]=MAX(WA_Comparison[[#This Row],[D-1 Early]:[SpotPriceEUR]])</f>
        <v>0</v>
      </c>
    </row>
    <row r="13981" spans="1:8" x14ac:dyDescent="0.2">
      <c r="A13981" s="1">
        <v>45144.125</v>
      </c>
      <c r="B13981" t="s">
        <v>2</v>
      </c>
      <c r="C13981" s="2">
        <v>23.873950000000001</v>
      </c>
      <c r="D13981" s="2">
        <v>210.58245495145636</v>
      </c>
      <c r="E13981" s="2">
        <v>75.059997999999993</v>
      </c>
      <c r="F13981" s="2" t="b">
        <f>WA_Comparison[[#This Row],[D-1 Early]]=MAX(WA_Comparison[[#This Row],[D-1 Early]:[SpotPriceEUR]])</f>
        <v>0</v>
      </c>
      <c r="G13981" s="2" t="b">
        <f>WA_Comparison[[#This Row],[D-1 Late]]=MAX(WA_Comparison[[#This Row],[D-1 Early]:[SpotPriceEUR]])</f>
        <v>1</v>
      </c>
      <c r="H13981" s="2" t="b">
        <f>WA_Comparison[[#This Row],[SpotPriceEUR]]=MAX(WA_Comparison[[#This Row],[D-1 Early]:[SpotPriceEUR]])</f>
        <v>0</v>
      </c>
    </row>
    <row r="13982" spans="1:8" x14ac:dyDescent="0.2">
      <c r="A13982" s="1">
        <v>45144.166666666664</v>
      </c>
      <c r="B13982" t="s">
        <v>2</v>
      </c>
      <c r="C13982" s="2">
        <v>23.913139999999999</v>
      </c>
      <c r="D13982" s="2">
        <v>226.75250693069307</v>
      </c>
      <c r="E13982" s="2">
        <v>84</v>
      </c>
      <c r="F13982" s="2" t="b">
        <f>WA_Comparison[[#This Row],[D-1 Early]]=MAX(WA_Comparison[[#This Row],[D-1 Early]:[SpotPriceEUR]])</f>
        <v>0</v>
      </c>
      <c r="G13982" s="2" t="b">
        <f>WA_Comparison[[#This Row],[D-1 Late]]=MAX(WA_Comparison[[#This Row],[D-1 Early]:[SpotPriceEUR]])</f>
        <v>1</v>
      </c>
      <c r="H13982" s="2" t="b">
        <f>WA_Comparison[[#This Row],[SpotPriceEUR]]=MAX(WA_Comparison[[#This Row],[D-1 Early]:[SpotPriceEUR]])</f>
        <v>0</v>
      </c>
    </row>
    <row r="13983" spans="1:8" x14ac:dyDescent="0.2">
      <c r="A13983" s="1">
        <v>45144.208333333336</v>
      </c>
      <c r="B13983" t="s">
        <v>2</v>
      </c>
      <c r="C13983" s="2">
        <v>23.892320000000002</v>
      </c>
      <c r="D13983" s="2">
        <v>187.57126461538462</v>
      </c>
      <c r="E13983" s="2">
        <v>75.099997999999999</v>
      </c>
      <c r="F13983" s="2" t="b">
        <f>WA_Comparison[[#This Row],[D-1 Early]]=MAX(WA_Comparison[[#This Row],[D-1 Early]:[SpotPriceEUR]])</f>
        <v>0</v>
      </c>
      <c r="G13983" s="2" t="b">
        <f>WA_Comparison[[#This Row],[D-1 Late]]=MAX(WA_Comparison[[#This Row],[D-1 Early]:[SpotPriceEUR]])</f>
        <v>1</v>
      </c>
      <c r="H13983" s="2" t="b">
        <f>WA_Comparison[[#This Row],[SpotPriceEUR]]=MAX(WA_Comparison[[#This Row],[D-1 Early]:[SpotPriceEUR]])</f>
        <v>0</v>
      </c>
    </row>
    <row r="13984" spans="1:8" x14ac:dyDescent="0.2">
      <c r="A13984" s="1">
        <v>45144.25</v>
      </c>
      <c r="B13984" t="s">
        <v>2</v>
      </c>
      <c r="C13984" s="2">
        <v>23.928830000000001</v>
      </c>
      <c r="D13984" s="2">
        <v>70.264150000000001</v>
      </c>
      <c r="E13984" s="2">
        <v>68.610000999999997</v>
      </c>
      <c r="F13984" s="2" t="b">
        <f>WA_Comparison[[#This Row],[D-1 Early]]=MAX(WA_Comparison[[#This Row],[D-1 Early]:[SpotPriceEUR]])</f>
        <v>0</v>
      </c>
      <c r="G13984" s="2" t="b">
        <f>WA_Comparison[[#This Row],[D-1 Late]]=MAX(WA_Comparison[[#This Row],[D-1 Early]:[SpotPriceEUR]])</f>
        <v>1</v>
      </c>
      <c r="H13984" s="2" t="b">
        <f>WA_Comparison[[#This Row],[SpotPriceEUR]]=MAX(WA_Comparison[[#This Row],[D-1 Early]:[SpotPriceEUR]])</f>
        <v>0</v>
      </c>
    </row>
    <row r="13985" spans="1:8" x14ac:dyDescent="0.2">
      <c r="A13985" s="1">
        <v>45144.291666666664</v>
      </c>
      <c r="B13985" t="s">
        <v>2</v>
      </c>
      <c r="C13985" s="2">
        <v>29.436005228758169</v>
      </c>
      <c r="D13985" s="2">
        <v>98.655456760563396</v>
      </c>
      <c r="E13985" s="2">
        <v>67.459998999999996</v>
      </c>
      <c r="F13985" s="2" t="b">
        <f>WA_Comparison[[#This Row],[D-1 Early]]=MAX(WA_Comparison[[#This Row],[D-1 Early]:[SpotPriceEUR]])</f>
        <v>0</v>
      </c>
      <c r="G13985" s="2" t="b">
        <f>WA_Comparison[[#This Row],[D-1 Late]]=MAX(WA_Comparison[[#This Row],[D-1 Early]:[SpotPriceEUR]])</f>
        <v>1</v>
      </c>
      <c r="H13985" s="2" t="b">
        <f>WA_Comparison[[#This Row],[SpotPriceEUR]]=MAX(WA_Comparison[[#This Row],[D-1 Early]:[SpotPriceEUR]])</f>
        <v>0</v>
      </c>
    </row>
    <row r="13986" spans="1:8" x14ac:dyDescent="0.2">
      <c r="A13986" s="1">
        <v>45144.333333333336</v>
      </c>
      <c r="B13986" t="s">
        <v>2</v>
      </c>
      <c r="C13986" s="2">
        <v>31.063024313725489</v>
      </c>
      <c r="D13986" s="2">
        <v>96.234526027397266</v>
      </c>
      <c r="E13986" s="2">
        <v>61.110000999999997</v>
      </c>
      <c r="F13986" s="2" t="b">
        <f>WA_Comparison[[#This Row],[D-1 Early]]=MAX(WA_Comparison[[#This Row],[D-1 Early]:[SpotPriceEUR]])</f>
        <v>0</v>
      </c>
      <c r="G13986" s="2" t="b">
        <f>WA_Comparison[[#This Row],[D-1 Late]]=MAX(WA_Comparison[[#This Row],[D-1 Early]:[SpotPriceEUR]])</f>
        <v>1</v>
      </c>
      <c r="H13986" s="2" t="b">
        <f>WA_Comparison[[#This Row],[SpotPriceEUR]]=MAX(WA_Comparison[[#This Row],[D-1 Early]:[SpotPriceEUR]])</f>
        <v>0</v>
      </c>
    </row>
    <row r="13987" spans="1:8" x14ac:dyDescent="0.2">
      <c r="A13987" s="1">
        <v>45144.375</v>
      </c>
      <c r="B13987" t="s">
        <v>2</v>
      </c>
      <c r="C13987" s="2">
        <v>29.547106535947709</v>
      </c>
      <c r="D13987" s="2">
        <v>196.77557999999999</v>
      </c>
      <c r="E13987" s="2">
        <v>49.09</v>
      </c>
      <c r="F13987" s="2" t="b">
        <f>WA_Comparison[[#This Row],[D-1 Early]]=MAX(WA_Comparison[[#This Row],[D-1 Early]:[SpotPriceEUR]])</f>
        <v>0</v>
      </c>
      <c r="G13987" s="2" t="b">
        <f>WA_Comparison[[#This Row],[D-1 Late]]=MAX(WA_Comparison[[#This Row],[D-1 Early]:[SpotPriceEUR]])</f>
        <v>1</v>
      </c>
      <c r="H13987" s="2" t="b">
        <f>WA_Comparison[[#This Row],[SpotPriceEUR]]=MAX(WA_Comparison[[#This Row],[D-1 Early]:[SpotPriceEUR]])</f>
        <v>0</v>
      </c>
    </row>
    <row r="13988" spans="1:8" x14ac:dyDescent="0.2">
      <c r="A13988" s="1">
        <v>45144.416666666664</v>
      </c>
      <c r="B13988" t="s">
        <v>2</v>
      </c>
      <c r="C13988" s="2">
        <v>29.934441241830068</v>
      </c>
      <c r="D13988" s="2">
        <v>233.99166608695654</v>
      </c>
      <c r="E13988" s="2">
        <v>43.849997999999999</v>
      </c>
      <c r="F13988" s="2" t="b">
        <f>WA_Comparison[[#This Row],[D-1 Early]]=MAX(WA_Comparison[[#This Row],[D-1 Early]:[SpotPriceEUR]])</f>
        <v>0</v>
      </c>
      <c r="G13988" s="2" t="b">
        <f>WA_Comparison[[#This Row],[D-1 Late]]=MAX(WA_Comparison[[#This Row],[D-1 Early]:[SpotPriceEUR]])</f>
        <v>1</v>
      </c>
      <c r="H13988" s="2" t="b">
        <f>WA_Comparison[[#This Row],[SpotPriceEUR]]=MAX(WA_Comparison[[#This Row],[D-1 Early]:[SpotPriceEUR]])</f>
        <v>0</v>
      </c>
    </row>
    <row r="13989" spans="1:8" x14ac:dyDescent="0.2">
      <c r="A13989" s="1">
        <v>45144.458333333336</v>
      </c>
      <c r="B13989" t="s">
        <v>2</v>
      </c>
      <c r="C13989" s="2">
        <v>29.909565947712419</v>
      </c>
      <c r="D13989" s="2">
        <v>318.33876396551722</v>
      </c>
      <c r="E13989" s="2">
        <v>33.919998</v>
      </c>
      <c r="F13989" s="2" t="b">
        <f>WA_Comparison[[#This Row],[D-1 Early]]=MAX(WA_Comparison[[#This Row],[D-1 Early]:[SpotPriceEUR]])</f>
        <v>0</v>
      </c>
      <c r="G13989" s="2" t="b">
        <f>WA_Comparison[[#This Row],[D-1 Late]]=MAX(WA_Comparison[[#This Row],[D-1 Early]:[SpotPriceEUR]])</f>
        <v>1</v>
      </c>
      <c r="H13989" s="2" t="b">
        <f>WA_Comparison[[#This Row],[SpotPriceEUR]]=MAX(WA_Comparison[[#This Row],[D-1 Early]:[SpotPriceEUR]])</f>
        <v>0</v>
      </c>
    </row>
    <row r="13990" spans="1:8" x14ac:dyDescent="0.2">
      <c r="A13990" s="1">
        <v>45144.5</v>
      </c>
      <c r="B13990" t="s">
        <v>2</v>
      </c>
      <c r="C13990" s="2">
        <v>29.847846732026145</v>
      </c>
      <c r="D13990" s="2">
        <v>238.45447160305341</v>
      </c>
      <c r="E13990" s="2">
        <v>12.07</v>
      </c>
      <c r="F13990" s="2" t="b">
        <f>WA_Comparison[[#This Row],[D-1 Early]]=MAX(WA_Comparison[[#This Row],[D-1 Early]:[SpotPriceEUR]])</f>
        <v>0</v>
      </c>
      <c r="G13990" s="2" t="b">
        <f>WA_Comparison[[#This Row],[D-1 Late]]=MAX(WA_Comparison[[#This Row],[D-1 Early]:[SpotPriceEUR]])</f>
        <v>1</v>
      </c>
      <c r="H13990" s="2" t="b">
        <f>WA_Comparison[[#This Row],[SpotPriceEUR]]=MAX(WA_Comparison[[#This Row],[D-1 Early]:[SpotPriceEUR]])</f>
        <v>0</v>
      </c>
    </row>
    <row r="13991" spans="1:8" x14ac:dyDescent="0.2">
      <c r="A13991" s="1">
        <v>45144.541666666664</v>
      </c>
      <c r="B13991" t="s">
        <v>2</v>
      </c>
      <c r="C13991" s="2">
        <v>29.824638169934644</v>
      </c>
      <c r="D13991" s="2">
        <v>292.72458573770496</v>
      </c>
      <c r="E13991" s="2">
        <v>11.96</v>
      </c>
      <c r="F13991" s="2" t="b">
        <f>WA_Comparison[[#This Row],[D-1 Early]]=MAX(WA_Comparison[[#This Row],[D-1 Early]:[SpotPriceEUR]])</f>
        <v>0</v>
      </c>
      <c r="G13991" s="2" t="b">
        <f>WA_Comparison[[#This Row],[D-1 Late]]=MAX(WA_Comparison[[#This Row],[D-1 Early]:[SpotPriceEUR]])</f>
        <v>1</v>
      </c>
      <c r="H13991" s="2" t="b">
        <f>WA_Comparison[[#This Row],[SpotPriceEUR]]=MAX(WA_Comparison[[#This Row],[D-1 Early]:[SpotPriceEUR]])</f>
        <v>0</v>
      </c>
    </row>
    <row r="13992" spans="1:8" x14ac:dyDescent="0.2">
      <c r="A13992" s="1">
        <v>45144.583333333336</v>
      </c>
      <c r="B13992" t="s">
        <v>2</v>
      </c>
      <c r="C13992" s="2">
        <v>29.824606732026144</v>
      </c>
      <c r="D13992" s="2">
        <v>116.88296625000001</v>
      </c>
      <c r="E13992" s="2">
        <v>9.09</v>
      </c>
      <c r="F13992" s="2" t="b">
        <f>WA_Comparison[[#This Row],[D-1 Early]]=MAX(WA_Comparison[[#This Row],[D-1 Early]:[SpotPriceEUR]])</f>
        <v>0</v>
      </c>
      <c r="G13992" s="2" t="b">
        <f>WA_Comparison[[#This Row],[D-1 Late]]=MAX(WA_Comparison[[#This Row],[D-1 Early]:[SpotPriceEUR]])</f>
        <v>1</v>
      </c>
      <c r="H13992" s="2" t="b">
        <f>WA_Comparison[[#This Row],[SpotPriceEUR]]=MAX(WA_Comparison[[#This Row],[D-1 Early]:[SpotPriceEUR]])</f>
        <v>0</v>
      </c>
    </row>
    <row r="13993" spans="1:8" x14ac:dyDescent="0.2">
      <c r="A13993" s="1">
        <v>45144.625</v>
      </c>
      <c r="B13993" t="s">
        <v>2</v>
      </c>
      <c r="C13993" s="2">
        <v>23.701250000000002</v>
      </c>
      <c r="D13993" s="2">
        <v>140.47575945054945</v>
      </c>
      <c r="E13993" s="2">
        <v>12.1</v>
      </c>
      <c r="F13993" s="2" t="b">
        <f>WA_Comparison[[#This Row],[D-1 Early]]=MAX(WA_Comparison[[#This Row],[D-1 Early]:[SpotPriceEUR]])</f>
        <v>0</v>
      </c>
      <c r="G13993" s="2" t="b">
        <f>WA_Comparison[[#This Row],[D-1 Late]]=MAX(WA_Comparison[[#This Row],[D-1 Early]:[SpotPriceEUR]])</f>
        <v>1</v>
      </c>
      <c r="H13993" s="2" t="b">
        <f>WA_Comparison[[#This Row],[SpotPriceEUR]]=MAX(WA_Comparison[[#This Row],[D-1 Early]:[SpotPriceEUR]])</f>
        <v>0</v>
      </c>
    </row>
    <row r="13994" spans="1:8" x14ac:dyDescent="0.2">
      <c r="A13994" s="1">
        <v>45144.666666666664</v>
      </c>
      <c r="B13994" t="s">
        <v>2</v>
      </c>
      <c r="C13994" s="2">
        <v>28.120989477611939</v>
      </c>
      <c r="D13994" s="2">
        <v>81.250089224137923</v>
      </c>
      <c r="E13994" s="2">
        <v>35.169998</v>
      </c>
      <c r="F13994" s="2" t="b">
        <f>WA_Comparison[[#This Row],[D-1 Early]]=MAX(WA_Comparison[[#This Row],[D-1 Early]:[SpotPriceEUR]])</f>
        <v>0</v>
      </c>
      <c r="G13994" s="2" t="b">
        <f>WA_Comparison[[#This Row],[D-1 Late]]=MAX(WA_Comparison[[#This Row],[D-1 Early]:[SpotPriceEUR]])</f>
        <v>1</v>
      </c>
      <c r="H13994" s="2" t="b">
        <f>WA_Comparison[[#This Row],[SpotPriceEUR]]=MAX(WA_Comparison[[#This Row],[D-1 Early]:[SpotPriceEUR]])</f>
        <v>0</v>
      </c>
    </row>
    <row r="13995" spans="1:8" x14ac:dyDescent="0.2">
      <c r="A13995" s="1">
        <v>45144.708333333336</v>
      </c>
      <c r="B13995" t="s">
        <v>2</v>
      </c>
      <c r="C13995" s="2">
        <v>23.378340000000001</v>
      </c>
      <c r="D13995" s="2">
        <v>35.080440000000003</v>
      </c>
      <c r="E13995" s="2">
        <v>62.029998999999997</v>
      </c>
      <c r="F13995" s="2" t="b">
        <f>WA_Comparison[[#This Row],[D-1 Early]]=MAX(WA_Comparison[[#This Row],[D-1 Early]:[SpotPriceEUR]])</f>
        <v>0</v>
      </c>
      <c r="G13995" s="2" t="b">
        <f>WA_Comparison[[#This Row],[D-1 Late]]=MAX(WA_Comparison[[#This Row],[D-1 Early]:[SpotPriceEUR]])</f>
        <v>0</v>
      </c>
      <c r="H13995" s="2" t="b">
        <f>WA_Comparison[[#This Row],[SpotPriceEUR]]=MAX(WA_Comparison[[#This Row],[D-1 Early]:[SpotPriceEUR]])</f>
        <v>1</v>
      </c>
    </row>
    <row r="13996" spans="1:8" x14ac:dyDescent="0.2">
      <c r="A13996" s="1">
        <v>45144.75</v>
      </c>
      <c r="B13996" t="s">
        <v>2</v>
      </c>
      <c r="C13996" s="2">
        <v>23.353380000000001</v>
      </c>
      <c r="D13996" s="2">
        <v>34.167430000000003</v>
      </c>
      <c r="E13996" s="2">
        <v>72.610000999999997</v>
      </c>
      <c r="F13996" s="2" t="b">
        <f>WA_Comparison[[#This Row],[D-1 Early]]=MAX(WA_Comparison[[#This Row],[D-1 Early]:[SpotPriceEUR]])</f>
        <v>0</v>
      </c>
      <c r="G13996" s="2" t="b">
        <f>WA_Comparison[[#This Row],[D-1 Late]]=MAX(WA_Comparison[[#This Row],[D-1 Early]:[SpotPriceEUR]])</f>
        <v>0</v>
      </c>
      <c r="H13996" s="2" t="b">
        <f>WA_Comparison[[#This Row],[SpotPriceEUR]]=MAX(WA_Comparison[[#This Row],[D-1 Early]:[SpotPriceEUR]])</f>
        <v>1</v>
      </c>
    </row>
    <row r="13997" spans="1:8" x14ac:dyDescent="0.2">
      <c r="A13997" s="1">
        <v>45144.791666666664</v>
      </c>
      <c r="B13997" t="s">
        <v>2</v>
      </c>
      <c r="C13997" s="2">
        <v>23.5138</v>
      </c>
      <c r="D13997" s="2">
        <v>28.051780000000001</v>
      </c>
      <c r="E13997" s="2">
        <v>76.849997999999999</v>
      </c>
      <c r="F13997" s="2" t="b">
        <f>WA_Comparison[[#This Row],[D-1 Early]]=MAX(WA_Comparison[[#This Row],[D-1 Early]:[SpotPriceEUR]])</f>
        <v>0</v>
      </c>
      <c r="G13997" s="2" t="b">
        <f>WA_Comparison[[#This Row],[D-1 Late]]=MAX(WA_Comparison[[#This Row],[D-1 Early]:[SpotPriceEUR]])</f>
        <v>0</v>
      </c>
      <c r="H13997" s="2" t="b">
        <f>WA_Comparison[[#This Row],[SpotPriceEUR]]=MAX(WA_Comparison[[#This Row],[D-1 Early]:[SpotPriceEUR]])</f>
        <v>1</v>
      </c>
    </row>
    <row r="13998" spans="1:8" x14ac:dyDescent="0.2">
      <c r="A13998" s="1">
        <v>45144.833333333336</v>
      </c>
      <c r="B13998" t="s">
        <v>2</v>
      </c>
      <c r="C13998" s="2">
        <v>23.686160000000001</v>
      </c>
      <c r="D13998" s="2">
        <v>35.636769999999999</v>
      </c>
      <c r="E13998" s="2">
        <v>77.150002000000001</v>
      </c>
      <c r="F13998" s="2" t="b">
        <f>WA_Comparison[[#This Row],[D-1 Early]]=MAX(WA_Comparison[[#This Row],[D-1 Early]:[SpotPriceEUR]])</f>
        <v>0</v>
      </c>
      <c r="G13998" s="2" t="b">
        <f>WA_Comparison[[#This Row],[D-1 Late]]=MAX(WA_Comparison[[#This Row],[D-1 Early]:[SpotPriceEUR]])</f>
        <v>0</v>
      </c>
      <c r="H13998" s="2" t="b">
        <f>WA_Comparison[[#This Row],[SpotPriceEUR]]=MAX(WA_Comparison[[#This Row],[D-1 Early]:[SpotPriceEUR]])</f>
        <v>1</v>
      </c>
    </row>
    <row r="13999" spans="1:8" x14ac:dyDescent="0.2">
      <c r="A13999" s="1">
        <v>45144.875</v>
      </c>
      <c r="B13999" t="s">
        <v>2</v>
      </c>
      <c r="C13999" s="2">
        <v>23.688199999999998</v>
      </c>
      <c r="D13999" s="2">
        <v>43.630409999999998</v>
      </c>
      <c r="E13999" s="2">
        <v>65.099997999999999</v>
      </c>
      <c r="F13999" s="2" t="b">
        <f>WA_Comparison[[#This Row],[D-1 Early]]=MAX(WA_Comparison[[#This Row],[D-1 Early]:[SpotPriceEUR]])</f>
        <v>0</v>
      </c>
      <c r="G13999" s="2" t="b">
        <f>WA_Comparison[[#This Row],[D-1 Late]]=MAX(WA_Comparison[[#This Row],[D-1 Early]:[SpotPriceEUR]])</f>
        <v>0</v>
      </c>
      <c r="H13999" s="2" t="b">
        <f>WA_Comparison[[#This Row],[SpotPriceEUR]]=MAX(WA_Comparison[[#This Row],[D-1 Early]:[SpotPriceEUR]])</f>
        <v>1</v>
      </c>
    </row>
    <row r="14000" spans="1:8" x14ac:dyDescent="0.2">
      <c r="A14000" s="1">
        <v>45144.916666666664</v>
      </c>
      <c r="B14000" t="s">
        <v>2</v>
      </c>
      <c r="C14000" s="2">
        <v>23.6706</v>
      </c>
      <c r="D14000" s="2">
        <v>174.55653000000001</v>
      </c>
      <c r="E14000" s="2">
        <v>55.400002000000001</v>
      </c>
      <c r="F14000" s="2" t="b">
        <f>WA_Comparison[[#This Row],[D-1 Early]]=MAX(WA_Comparison[[#This Row],[D-1 Early]:[SpotPriceEUR]])</f>
        <v>0</v>
      </c>
      <c r="G14000" s="2" t="b">
        <f>WA_Comparison[[#This Row],[D-1 Late]]=MAX(WA_Comparison[[#This Row],[D-1 Early]:[SpotPriceEUR]])</f>
        <v>1</v>
      </c>
      <c r="H14000" s="2" t="b">
        <f>WA_Comparison[[#This Row],[SpotPriceEUR]]=MAX(WA_Comparison[[#This Row],[D-1 Early]:[SpotPriceEUR]])</f>
        <v>0</v>
      </c>
    </row>
    <row r="14001" spans="1:8" x14ac:dyDescent="0.2">
      <c r="A14001" s="1">
        <v>45144.958333333336</v>
      </c>
      <c r="B14001" t="s">
        <v>2</v>
      </c>
      <c r="C14001" s="2">
        <v>0</v>
      </c>
      <c r="D14001" s="2">
        <v>0</v>
      </c>
      <c r="E14001" s="2">
        <v>0.1</v>
      </c>
      <c r="F14001" s="2" t="b">
        <f>WA_Comparison[[#This Row],[D-1 Early]]=MAX(WA_Comparison[[#This Row],[D-1 Early]:[SpotPriceEUR]])</f>
        <v>0</v>
      </c>
      <c r="G14001" s="2" t="b">
        <f>WA_Comparison[[#This Row],[D-1 Late]]=MAX(WA_Comparison[[#This Row],[D-1 Early]:[SpotPriceEUR]])</f>
        <v>0</v>
      </c>
      <c r="H14001" s="2" t="b">
        <f>WA_Comparison[[#This Row],[SpotPriceEUR]]=MAX(WA_Comparison[[#This Row],[D-1 Early]:[SpotPriceEUR]])</f>
        <v>1</v>
      </c>
    </row>
    <row r="14002" spans="1:8" x14ac:dyDescent="0.2">
      <c r="A14002" s="1">
        <v>45145</v>
      </c>
      <c r="B14002" t="s">
        <v>2</v>
      </c>
      <c r="C14002" s="2">
        <v>0</v>
      </c>
      <c r="D14002" s="2">
        <v>197.00422</v>
      </c>
      <c r="E14002" s="2">
        <v>0</v>
      </c>
      <c r="F14002" s="2" t="b">
        <f>WA_Comparison[[#This Row],[D-1 Early]]=MAX(WA_Comparison[[#This Row],[D-1 Early]:[SpotPriceEUR]])</f>
        <v>0</v>
      </c>
      <c r="G14002" s="2" t="b">
        <f>WA_Comparison[[#This Row],[D-1 Late]]=MAX(WA_Comparison[[#This Row],[D-1 Early]:[SpotPriceEUR]])</f>
        <v>1</v>
      </c>
      <c r="H14002" s="2" t="b">
        <f>WA_Comparison[[#This Row],[SpotPriceEUR]]=MAX(WA_Comparison[[#This Row],[D-1 Early]:[SpotPriceEUR]])</f>
        <v>0</v>
      </c>
    </row>
    <row r="14003" spans="1:8" x14ac:dyDescent="0.2">
      <c r="A14003" s="1">
        <v>45145.041666666664</v>
      </c>
      <c r="B14003" t="s">
        <v>2</v>
      </c>
      <c r="C14003" s="2">
        <v>0</v>
      </c>
      <c r="D14003" s="2">
        <v>0</v>
      </c>
      <c r="E14003" s="2">
        <v>-0.25</v>
      </c>
      <c r="F14003" s="2" t="b">
        <f>WA_Comparison[[#This Row],[D-1 Early]]=MAX(WA_Comparison[[#This Row],[D-1 Early]:[SpotPriceEUR]])</f>
        <v>1</v>
      </c>
      <c r="G14003" s="2" t="b">
        <f>WA_Comparison[[#This Row],[D-1 Late]]=MAX(WA_Comparison[[#This Row],[D-1 Early]:[SpotPriceEUR]])</f>
        <v>1</v>
      </c>
      <c r="H14003" s="2" t="b">
        <f>WA_Comparison[[#This Row],[SpotPriceEUR]]=MAX(WA_Comparison[[#This Row],[D-1 Early]:[SpotPriceEUR]])</f>
        <v>0</v>
      </c>
    </row>
    <row r="14004" spans="1:8" x14ac:dyDescent="0.2">
      <c r="A14004" s="1">
        <v>45145.083333333336</v>
      </c>
      <c r="B14004" t="s">
        <v>2</v>
      </c>
      <c r="C14004" s="2">
        <v>0</v>
      </c>
      <c r="D14004" s="2">
        <v>0</v>
      </c>
      <c r="E14004" s="2">
        <v>-1.1000000000000001</v>
      </c>
      <c r="F14004" s="2" t="b">
        <f>WA_Comparison[[#This Row],[D-1 Early]]=MAX(WA_Comparison[[#This Row],[D-1 Early]:[SpotPriceEUR]])</f>
        <v>1</v>
      </c>
      <c r="G14004" s="2" t="b">
        <f>WA_Comparison[[#This Row],[D-1 Late]]=MAX(WA_Comparison[[#This Row],[D-1 Early]:[SpotPriceEUR]])</f>
        <v>1</v>
      </c>
      <c r="H14004" s="2" t="b">
        <f>WA_Comparison[[#This Row],[SpotPriceEUR]]=MAX(WA_Comparison[[#This Row],[D-1 Early]:[SpotPriceEUR]])</f>
        <v>0</v>
      </c>
    </row>
    <row r="14005" spans="1:8" x14ac:dyDescent="0.2">
      <c r="A14005" s="1">
        <v>45145.125</v>
      </c>
      <c r="B14005" t="s">
        <v>2</v>
      </c>
      <c r="C14005" s="2">
        <v>166.76257000000001</v>
      </c>
      <c r="D14005" s="2">
        <v>231.69197</v>
      </c>
      <c r="E14005" s="2">
        <v>-1.1100000000000001</v>
      </c>
      <c r="F14005" s="2" t="b">
        <f>WA_Comparison[[#This Row],[D-1 Early]]=MAX(WA_Comparison[[#This Row],[D-1 Early]:[SpotPriceEUR]])</f>
        <v>0</v>
      </c>
      <c r="G14005" s="2" t="b">
        <f>WA_Comparison[[#This Row],[D-1 Late]]=MAX(WA_Comparison[[#This Row],[D-1 Early]:[SpotPriceEUR]])</f>
        <v>1</v>
      </c>
      <c r="H14005" s="2" t="b">
        <f>WA_Comparison[[#This Row],[SpotPriceEUR]]=MAX(WA_Comparison[[#This Row],[D-1 Early]:[SpotPriceEUR]])</f>
        <v>0</v>
      </c>
    </row>
    <row r="14006" spans="1:8" x14ac:dyDescent="0.2">
      <c r="A14006" s="1">
        <v>45145.166666666664</v>
      </c>
      <c r="B14006" t="s">
        <v>2</v>
      </c>
      <c r="C14006" s="2">
        <v>166.03225</v>
      </c>
      <c r="D14006" s="2">
        <v>281.70517999999998</v>
      </c>
      <c r="E14006" s="2">
        <v>-1.1000000000000001</v>
      </c>
      <c r="F14006" s="2" t="b">
        <f>WA_Comparison[[#This Row],[D-1 Early]]=MAX(WA_Comparison[[#This Row],[D-1 Early]:[SpotPriceEUR]])</f>
        <v>0</v>
      </c>
      <c r="G14006" s="2" t="b">
        <f>WA_Comparison[[#This Row],[D-1 Late]]=MAX(WA_Comparison[[#This Row],[D-1 Early]:[SpotPriceEUR]])</f>
        <v>1</v>
      </c>
      <c r="H14006" s="2" t="b">
        <f>WA_Comparison[[#This Row],[SpotPriceEUR]]=MAX(WA_Comparison[[#This Row],[D-1 Early]:[SpotPriceEUR]])</f>
        <v>0</v>
      </c>
    </row>
    <row r="14007" spans="1:8" x14ac:dyDescent="0.2">
      <c r="A14007" s="1">
        <v>45145.208333333336</v>
      </c>
      <c r="B14007" t="s">
        <v>2</v>
      </c>
      <c r="C14007" s="2">
        <v>53.118929999999999</v>
      </c>
      <c r="D14007" s="2">
        <v>105.91387810126581</v>
      </c>
      <c r="E14007" s="2">
        <v>0.01</v>
      </c>
      <c r="F14007" s="2" t="b">
        <f>WA_Comparison[[#This Row],[D-1 Early]]=MAX(WA_Comparison[[#This Row],[D-1 Early]:[SpotPriceEUR]])</f>
        <v>0</v>
      </c>
      <c r="G14007" s="2" t="b">
        <f>WA_Comparison[[#This Row],[D-1 Late]]=MAX(WA_Comparison[[#This Row],[D-1 Early]:[SpotPriceEUR]])</f>
        <v>1</v>
      </c>
      <c r="H14007" s="2" t="b">
        <f>WA_Comparison[[#This Row],[SpotPriceEUR]]=MAX(WA_Comparison[[#This Row],[D-1 Early]:[SpotPriceEUR]])</f>
        <v>0</v>
      </c>
    </row>
    <row r="14008" spans="1:8" x14ac:dyDescent="0.2">
      <c r="A14008" s="1">
        <v>45145.25</v>
      </c>
      <c r="B14008" t="s">
        <v>2</v>
      </c>
      <c r="C14008" s="2">
        <v>52.677520000000001</v>
      </c>
      <c r="D14008" s="2">
        <v>132.24512896551724</v>
      </c>
      <c r="E14008" s="2">
        <v>2.2999999999999998</v>
      </c>
      <c r="F14008" s="2" t="b">
        <f>WA_Comparison[[#This Row],[D-1 Early]]=MAX(WA_Comparison[[#This Row],[D-1 Early]:[SpotPriceEUR]])</f>
        <v>0</v>
      </c>
      <c r="G14008" s="2" t="b">
        <f>WA_Comparison[[#This Row],[D-1 Late]]=MAX(WA_Comparison[[#This Row],[D-1 Early]:[SpotPriceEUR]])</f>
        <v>1</v>
      </c>
      <c r="H14008" s="2" t="b">
        <f>WA_Comparison[[#This Row],[SpotPriceEUR]]=MAX(WA_Comparison[[#This Row],[D-1 Early]:[SpotPriceEUR]])</f>
        <v>0</v>
      </c>
    </row>
    <row r="14009" spans="1:8" x14ac:dyDescent="0.2">
      <c r="A14009" s="1">
        <v>45145.291666666664</v>
      </c>
      <c r="B14009" t="s">
        <v>2</v>
      </c>
      <c r="C14009" s="2">
        <v>53.296069999999993</v>
      </c>
      <c r="D14009" s="2">
        <v>113.00998661538461</v>
      </c>
      <c r="E14009" s="2">
        <v>19.649999999999999</v>
      </c>
      <c r="F14009" s="2" t="b">
        <f>WA_Comparison[[#This Row],[D-1 Early]]=MAX(WA_Comparison[[#This Row],[D-1 Early]:[SpotPriceEUR]])</f>
        <v>0</v>
      </c>
      <c r="G14009" s="2" t="b">
        <f>WA_Comparison[[#This Row],[D-1 Late]]=MAX(WA_Comparison[[#This Row],[D-1 Early]:[SpotPriceEUR]])</f>
        <v>1</v>
      </c>
      <c r="H14009" s="2" t="b">
        <f>WA_Comparison[[#This Row],[SpotPriceEUR]]=MAX(WA_Comparison[[#This Row],[D-1 Early]:[SpotPriceEUR]])</f>
        <v>0</v>
      </c>
    </row>
    <row r="14010" spans="1:8" x14ac:dyDescent="0.2">
      <c r="A14010" s="1">
        <v>45145.333333333336</v>
      </c>
      <c r="B14010" t="s">
        <v>2</v>
      </c>
      <c r="C14010" s="2">
        <v>53.184620000000002</v>
      </c>
      <c r="D14010" s="2">
        <v>77.083143700000008</v>
      </c>
      <c r="E14010" s="2">
        <v>21.209999</v>
      </c>
      <c r="F14010" s="2" t="b">
        <f>WA_Comparison[[#This Row],[D-1 Early]]=MAX(WA_Comparison[[#This Row],[D-1 Early]:[SpotPriceEUR]])</f>
        <v>0</v>
      </c>
      <c r="G14010" s="2" t="b">
        <f>WA_Comparison[[#This Row],[D-1 Late]]=MAX(WA_Comparison[[#This Row],[D-1 Early]:[SpotPriceEUR]])</f>
        <v>1</v>
      </c>
      <c r="H14010" s="2" t="b">
        <f>WA_Comparison[[#This Row],[SpotPriceEUR]]=MAX(WA_Comparison[[#This Row],[D-1 Early]:[SpotPriceEUR]])</f>
        <v>0</v>
      </c>
    </row>
    <row r="14011" spans="1:8" x14ac:dyDescent="0.2">
      <c r="A14011" s="1">
        <v>45145.375</v>
      </c>
      <c r="B14011" t="s">
        <v>2</v>
      </c>
      <c r="C14011" s="2">
        <v>58.849485960264907</v>
      </c>
      <c r="D14011" s="2">
        <v>105.32782822695034</v>
      </c>
      <c r="E14011" s="2">
        <v>4.07</v>
      </c>
      <c r="F14011" s="2" t="b">
        <f>WA_Comparison[[#This Row],[D-1 Early]]=MAX(WA_Comparison[[#This Row],[D-1 Early]:[SpotPriceEUR]])</f>
        <v>0</v>
      </c>
      <c r="G14011" s="2" t="b">
        <f>WA_Comparison[[#This Row],[D-1 Late]]=MAX(WA_Comparison[[#This Row],[D-1 Early]:[SpotPriceEUR]])</f>
        <v>1</v>
      </c>
      <c r="H14011" s="2" t="b">
        <f>WA_Comparison[[#This Row],[SpotPriceEUR]]=MAX(WA_Comparison[[#This Row],[D-1 Early]:[SpotPriceEUR]])</f>
        <v>0</v>
      </c>
    </row>
    <row r="14012" spans="1:8" x14ac:dyDescent="0.2">
      <c r="A14012" s="1">
        <v>45145.416666666664</v>
      </c>
      <c r="B14012" t="s">
        <v>2</v>
      </c>
      <c r="C14012" s="2">
        <v>58.774581324503316</v>
      </c>
      <c r="D14012" s="2">
        <v>136.87227878048779</v>
      </c>
      <c r="E14012" s="2">
        <v>1</v>
      </c>
      <c r="F14012" s="2" t="b">
        <f>WA_Comparison[[#This Row],[D-1 Early]]=MAX(WA_Comparison[[#This Row],[D-1 Early]:[SpotPriceEUR]])</f>
        <v>0</v>
      </c>
      <c r="G14012" s="2" t="b">
        <f>WA_Comparison[[#This Row],[D-1 Late]]=MAX(WA_Comparison[[#This Row],[D-1 Early]:[SpotPriceEUR]])</f>
        <v>1</v>
      </c>
      <c r="H14012" s="2" t="b">
        <f>WA_Comparison[[#This Row],[SpotPriceEUR]]=MAX(WA_Comparison[[#This Row],[D-1 Early]:[SpotPriceEUR]])</f>
        <v>0</v>
      </c>
    </row>
    <row r="14013" spans="1:8" x14ac:dyDescent="0.2">
      <c r="A14013" s="1">
        <v>45145.458333333336</v>
      </c>
      <c r="B14013" t="s">
        <v>2</v>
      </c>
      <c r="C14013" s="2">
        <v>58.898783443708609</v>
      </c>
      <c r="D14013" s="2">
        <v>219.56027893939395</v>
      </c>
      <c r="E14013" s="2">
        <v>-0.01</v>
      </c>
      <c r="F14013" s="2" t="b">
        <f>WA_Comparison[[#This Row],[D-1 Early]]=MAX(WA_Comparison[[#This Row],[D-1 Early]:[SpotPriceEUR]])</f>
        <v>0</v>
      </c>
      <c r="G14013" s="2" t="b">
        <f>WA_Comparison[[#This Row],[D-1 Late]]=MAX(WA_Comparison[[#This Row],[D-1 Early]:[SpotPriceEUR]])</f>
        <v>1</v>
      </c>
      <c r="H14013" s="2" t="b">
        <f>WA_Comparison[[#This Row],[SpotPriceEUR]]=MAX(WA_Comparison[[#This Row],[D-1 Early]:[SpotPriceEUR]])</f>
        <v>0</v>
      </c>
    </row>
    <row r="14014" spans="1:8" x14ac:dyDescent="0.2">
      <c r="A14014" s="1">
        <v>45145.5</v>
      </c>
      <c r="B14014" t="s">
        <v>2</v>
      </c>
      <c r="C14014" s="2">
        <v>69.41888999999999</v>
      </c>
      <c r="D14014" s="2">
        <v>203.81305931034481</v>
      </c>
      <c r="E14014" s="2">
        <v>-0.81</v>
      </c>
      <c r="F14014" s="2" t="b">
        <f>WA_Comparison[[#This Row],[D-1 Early]]=MAX(WA_Comparison[[#This Row],[D-1 Early]:[SpotPriceEUR]])</f>
        <v>0</v>
      </c>
      <c r="G14014" s="2" t="b">
        <f>WA_Comparison[[#This Row],[D-1 Late]]=MAX(WA_Comparison[[#This Row],[D-1 Early]:[SpotPriceEUR]])</f>
        <v>1</v>
      </c>
      <c r="H14014" s="2" t="b">
        <f>WA_Comparison[[#This Row],[SpotPriceEUR]]=MAX(WA_Comparison[[#This Row],[D-1 Early]:[SpotPriceEUR]])</f>
        <v>0</v>
      </c>
    </row>
    <row r="14015" spans="1:8" x14ac:dyDescent="0.2">
      <c r="A14015" s="1">
        <v>45145.541666666664</v>
      </c>
      <c r="B14015" t="s">
        <v>2</v>
      </c>
      <c r="C14015" s="2">
        <v>67.63247007194245</v>
      </c>
      <c r="D14015" s="2">
        <v>184.38065349999999</v>
      </c>
      <c r="E14015" s="2">
        <v>-1.1100000000000001</v>
      </c>
      <c r="F14015" s="2" t="b">
        <f>WA_Comparison[[#This Row],[D-1 Early]]=MAX(WA_Comparison[[#This Row],[D-1 Early]:[SpotPriceEUR]])</f>
        <v>0</v>
      </c>
      <c r="G14015" s="2" t="b">
        <f>WA_Comparison[[#This Row],[D-1 Late]]=MAX(WA_Comparison[[#This Row],[D-1 Early]:[SpotPriceEUR]])</f>
        <v>1</v>
      </c>
      <c r="H14015" s="2" t="b">
        <f>WA_Comparison[[#This Row],[SpotPriceEUR]]=MAX(WA_Comparison[[#This Row],[D-1 Early]:[SpotPriceEUR]])</f>
        <v>0</v>
      </c>
    </row>
    <row r="14016" spans="1:8" x14ac:dyDescent="0.2">
      <c r="A14016" s="1">
        <v>45145.583333333336</v>
      </c>
      <c r="B14016" t="s">
        <v>2</v>
      </c>
      <c r="C14016" s="2">
        <v>71.141186000000005</v>
      </c>
      <c r="D14016" s="2">
        <v>183.87008719008264</v>
      </c>
      <c r="E14016" s="2">
        <v>-1.1399999999999999</v>
      </c>
      <c r="F14016" s="2" t="b">
        <f>WA_Comparison[[#This Row],[D-1 Early]]=MAX(WA_Comparison[[#This Row],[D-1 Early]:[SpotPriceEUR]])</f>
        <v>0</v>
      </c>
      <c r="G14016" s="2" t="b">
        <f>WA_Comparison[[#This Row],[D-1 Late]]=MAX(WA_Comparison[[#This Row],[D-1 Early]:[SpotPriceEUR]])</f>
        <v>1</v>
      </c>
      <c r="H14016" s="2" t="b">
        <f>WA_Comparison[[#This Row],[SpotPriceEUR]]=MAX(WA_Comparison[[#This Row],[D-1 Early]:[SpotPriceEUR]])</f>
        <v>0</v>
      </c>
    </row>
    <row r="14017" spans="1:8" x14ac:dyDescent="0.2">
      <c r="A14017" s="1">
        <v>45145.625</v>
      </c>
      <c r="B14017" t="s">
        <v>2</v>
      </c>
      <c r="C14017" s="2">
        <v>59.341226598639459</v>
      </c>
      <c r="D14017" s="2">
        <v>164.45293323308272</v>
      </c>
      <c r="E14017" s="2">
        <v>-0.9</v>
      </c>
      <c r="F14017" s="2" t="b">
        <f>WA_Comparison[[#This Row],[D-1 Early]]=MAX(WA_Comparison[[#This Row],[D-1 Early]:[SpotPriceEUR]])</f>
        <v>0</v>
      </c>
      <c r="G14017" s="2" t="b">
        <f>WA_Comparison[[#This Row],[D-1 Late]]=MAX(WA_Comparison[[#This Row],[D-1 Early]:[SpotPriceEUR]])</f>
        <v>1</v>
      </c>
      <c r="H14017" s="2" t="b">
        <f>WA_Comparison[[#This Row],[SpotPriceEUR]]=MAX(WA_Comparison[[#This Row],[D-1 Early]:[SpotPriceEUR]])</f>
        <v>0</v>
      </c>
    </row>
    <row r="14018" spans="1:8" x14ac:dyDescent="0.2">
      <c r="A14018" s="1">
        <v>45145.666666666664</v>
      </c>
      <c r="B14018" t="s">
        <v>2</v>
      </c>
      <c r="C14018" s="2">
        <v>58.620395555555547</v>
      </c>
      <c r="D14018" s="2">
        <v>179.80561114503817</v>
      </c>
      <c r="E14018" s="2">
        <v>-0.04</v>
      </c>
      <c r="F14018" s="2" t="b">
        <f>WA_Comparison[[#This Row],[D-1 Early]]=MAX(WA_Comparison[[#This Row],[D-1 Early]:[SpotPriceEUR]])</f>
        <v>0</v>
      </c>
      <c r="G14018" s="2" t="b">
        <f>WA_Comparison[[#This Row],[D-1 Late]]=MAX(WA_Comparison[[#This Row],[D-1 Early]:[SpotPriceEUR]])</f>
        <v>1</v>
      </c>
      <c r="H14018" s="2" t="b">
        <f>WA_Comparison[[#This Row],[SpotPriceEUR]]=MAX(WA_Comparison[[#This Row],[D-1 Early]:[SpotPriceEUR]])</f>
        <v>0</v>
      </c>
    </row>
    <row r="14019" spans="1:8" x14ac:dyDescent="0.2">
      <c r="A14019" s="1">
        <v>45145.708333333336</v>
      </c>
      <c r="B14019" t="s">
        <v>2</v>
      </c>
      <c r="C14019" s="2">
        <v>52.785919999999997</v>
      </c>
      <c r="D14019" s="2">
        <v>190.13361118421051</v>
      </c>
      <c r="E14019" s="2">
        <v>0.78</v>
      </c>
      <c r="F14019" s="2" t="b">
        <f>WA_Comparison[[#This Row],[D-1 Early]]=MAX(WA_Comparison[[#This Row],[D-1 Early]:[SpotPriceEUR]])</f>
        <v>0</v>
      </c>
      <c r="G14019" s="2" t="b">
        <f>WA_Comparison[[#This Row],[D-1 Late]]=MAX(WA_Comparison[[#This Row],[D-1 Early]:[SpotPriceEUR]])</f>
        <v>1</v>
      </c>
      <c r="H14019" s="2" t="b">
        <f>WA_Comparison[[#This Row],[SpotPriceEUR]]=MAX(WA_Comparison[[#This Row],[D-1 Early]:[SpotPriceEUR]])</f>
        <v>0</v>
      </c>
    </row>
    <row r="14020" spans="1:8" x14ac:dyDescent="0.2">
      <c r="A14020" s="1">
        <v>45145.75</v>
      </c>
      <c r="B14020" t="s">
        <v>2</v>
      </c>
      <c r="C14020" s="2">
        <v>52.704450000000001</v>
      </c>
      <c r="D14020" s="2">
        <v>109.420962</v>
      </c>
      <c r="E14020" s="2">
        <v>2.93</v>
      </c>
      <c r="F14020" s="2" t="b">
        <f>WA_Comparison[[#This Row],[D-1 Early]]=MAX(WA_Comparison[[#This Row],[D-1 Early]:[SpotPriceEUR]])</f>
        <v>0</v>
      </c>
      <c r="G14020" s="2" t="b">
        <f>WA_Comparison[[#This Row],[D-1 Late]]=MAX(WA_Comparison[[#This Row],[D-1 Early]:[SpotPriceEUR]])</f>
        <v>1</v>
      </c>
      <c r="H14020" s="2" t="b">
        <f>WA_Comparison[[#This Row],[SpotPriceEUR]]=MAX(WA_Comparison[[#This Row],[D-1 Early]:[SpotPriceEUR]])</f>
        <v>0</v>
      </c>
    </row>
    <row r="14021" spans="1:8" x14ac:dyDescent="0.2">
      <c r="A14021" s="1">
        <v>45145.791666666664</v>
      </c>
      <c r="B14021" t="s">
        <v>2</v>
      </c>
      <c r="C14021" s="2">
        <v>52.767589999999998</v>
      </c>
      <c r="D14021" s="2">
        <v>100.12011152173913</v>
      </c>
      <c r="E14021" s="2">
        <v>1.41</v>
      </c>
      <c r="F14021" s="2" t="b">
        <f>WA_Comparison[[#This Row],[D-1 Early]]=MAX(WA_Comparison[[#This Row],[D-1 Early]:[SpotPriceEUR]])</f>
        <v>0</v>
      </c>
      <c r="G14021" s="2" t="b">
        <f>WA_Comparison[[#This Row],[D-1 Late]]=MAX(WA_Comparison[[#This Row],[D-1 Early]:[SpotPriceEUR]])</f>
        <v>1</v>
      </c>
      <c r="H14021" s="2" t="b">
        <f>WA_Comparison[[#This Row],[SpotPriceEUR]]=MAX(WA_Comparison[[#This Row],[D-1 Early]:[SpotPriceEUR]])</f>
        <v>0</v>
      </c>
    </row>
    <row r="14022" spans="1:8" x14ac:dyDescent="0.2">
      <c r="A14022" s="1">
        <v>45145.833333333336</v>
      </c>
      <c r="B14022" t="s">
        <v>2</v>
      </c>
      <c r="C14022" s="2">
        <v>52.998570000000008</v>
      </c>
      <c r="D14022" s="2">
        <v>127.6841891275168</v>
      </c>
      <c r="E14022" s="2">
        <v>0.71</v>
      </c>
      <c r="F14022" s="2" t="b">
        <f>WA_Comparison[[#This Row],[D-1 Early]]=MAX(WA_Comparison[[#This Row],[D-1 Early]:[SpotPriceEUR]])</f>
        <v>0</v>
      </c>
      <c r="G14022" s="2" t="b">
        <f>WA_Comparison[[#This Row],[D-1 Late]]=MAX(WA_Comparison[[#This Row],[D-1 Early]:[SpotPriceEUR]])</f>
        <v>1</v>
      </c>
      <c r="H14022" s="2" t="b">
        <f>WA_Comparison[[#This Row],[SpotPriceEUR]]=MAX(WA_Comparison[[#This Row],[D-1 Early]:[SpotPriceEUR]])</f>
        <v>0</v>
      </c>
    </row>
    <row r="14023" spans="1:8" x14ac:dyDescent="0.2">
      <c r="A14023" s="1">
        <v>45145.875</v>
      </c>
      <c r="B14023" t="s">
        <v>2</v>
      </c>
      <c r="C14023" s="2">
        <v>53.423009999999998</v>
      </c>
      <c r="D14023" s="2">
        <v>102.35366180180181</v>
      </c>
      <c r="E14023" s="2">
        <v>0.01</v>
      </c>
      <c r="F14023" s="2" t="b">
        <f>WA_Comparison[[#This Row],[D-1 Early]]=MAX(WA_Comparison[[#This Row],[D-1 Early]:[SpotPriceEUR]])</f>
        <v>0</v>
      </c>
      <c r="G14023" s="2" t="b">
        <f>WA_Comparison[[#This Row],[D-1 Late]]=MAX(WA_Comparison[[#This Row],[D-1 Early]:[SpotPriceEUR]])</f>
        <v>1</v>
      </c>
      <c r="H14023" s="2" t="b">
        <f>WA_Comparison[[#This Row],[SpotPriceEUR]]=MAX(WA_Comparison[[#This Row],[D-1 Early]:[SpotPriceEUR]])</f>
        <v>0</v>
      </c>
    </row>
    <row r="14024" spans="1:8" x14ac:dyDescent="0.2">
      <c r="A14024" s="1">
        <v>45145.916666666664</v>
      </c>
      <c r="B14024" t="s">
        <v>2</v>
      </c>
      <c r="C14024" s="2">
        <v>53.696840000000002</v>
      </c>
      <c r="D14024" s="2">
        <v>124.52179583892617</v>
      </c>
      <c r="E14024" s="2">
        <v>-0.18</v>
      </c>
      <c r="F14024" s="2" t="b">
        <f>WA_Comparison[[#This Row],[D-1 Early]]=MAX(WA_Comparison[[#This Row],[D-1 Early]:[SpotPriceEUR]])</f>
        <v>0</v>
      </c>
      <c r="G14024" s="2" t="b">
        <f>WA_Comparison[[#This Row],[D-1 Late]]=MAX(WA_Comparison[[#This Row],[D-1 Early]:[SpotPriceEUR]])</f>
        <v>1</v>
      </c>
      <c r="H14024" s="2" t="b">
        <f>WA_Comparison[[#This Row],[SpotPriceEUR]]=MAX(WA_Comparison[[#This Row],[D-1 Early]:[SpotPriceEUR]])</f>
        <v>0</v>
      </c>
    </row>
    <row r="14025" spans="1:8" x14ac:dyDescent="0.2">
      <c r="A14025" s="1">
        <v>45145.958333333336</v>
      </c>
      <c r="B14025" t="s">
        <v>2</v>
      </c>
      <c r="C14025" s="2">
        <v>153.40744000000001</v>
      </c>
      <c r="D14025" s="2">
        <v>233.77816999999999</v>
      </c>
      <c r="E14025" s="2">
        <v>-4.28</v>
      </c>
      <c r="F14025" s="2" t="b">
        <f>WA_Comparison[[#This Row],[D-1 Early]]=MAX(WA_Comparison[[#This Row],[D-1 Early]:[SpotPriceEUR]])</f>
        <v>0</v>
      </c>
      <c r="G14025" s="2" t="b">
        <f>WA_Comparison[[#This Row],[D-1 Late]]=MAX(WA_Comparison[[#This Row],[D-1 Early]:[SpotPriceEUR]])</f>
        <v>1</v>
      </c>
      <c r="H14025" s="2" t="b">
        <f>WA_Comparison[[#This Row],[SpotPriceEUR]]=MAX(WA_Comparison[[#This Row],[D-1 Early]:[SpotPriceEUR]])</f>
        <v>0</v>
      </c>
    </row>
    <row r="14026" spans="1:8" x14ac:dyDescent="0.2">
      <c r="A14026" s="1">
        <v>45146</v>
      </c>
      <c r="B14026" t="s">
        <v>2</v>
      </c>
      <c r="C14026" s="2">
        <v>153.86483000000001</v>
      </c>
      <c r="D14026" s="2">
        <v>227.88252</v>
      </c>
      <c r="E14026" s="2">
        <v>-6.03</v>
      </c>
      <c r="F14026" s="2" t="b">
        <f>WA_Comparison[[#This Row],[D-1 Early]]=MAX(WA_Comparison[[#This Row],[D-1 Early]:[SpotPriceEUR]])</f>
        <v>0</v>
      </c>
      <c r="G14026" s="2" t="b">
        <f>WA_Comparison[[#This Row],[D-1 Late]]=MAX(WA_Comparison[[#This Row],[D-1 Early]:[SpotPriceEUR]])</f>
        <v>1</v>
      </c>
      <c r="H14026" s="2" t="b">
        <f>WA_Comparison[[#This Row],[SpotPriceEUR]]=MAX(WA_Comparison[[#This Row],[D-1 Early]:[SpotPriceEUR]])</f>
        <v>0</v>
      </c>
    </row>
    <row r="14027" spans="1:8" x14ac:dyDescent="0.2">
      <c r="A14027" s="1">
        <v>45146.041666666664</v>
      </c>
      <c r="B14027" t="s">
        <v>2</v>
      </c>
      <c r="C14027" s="2">
        <v>79.829347981651381</v>
      </c>
      <c r="D14027" s="2">
        <v>129.00430335616437</v>
      </c>
      <c r="E14027" s="2">
        <v>-6.2</v>
      </c>
      <c r="F14027" s="2" t="b">
        <f>WA_Comparison[[#This Row],[D-1 Early]]=MAX(WA_Comparison[[#This Row],[D-1 Early]:[SpotPriceEUR]])</f>
        <v>0</v>
      </c>
      <c r="G14027" s="2" t="b">
        <f>WA_Comparison[[#This Row],[D-1 Late]]=MAX(WA_Comparison[[#This Row],[D-1 Early]:[SpotPriceEUR]])</f>
        <v>1</v>
      </c>
      <c r="H14027" s="2" t="b">
        <f>WA_Comparison[[#This Row],[SpotPriceEUR]]=MAX(WA_Comparison[[#This Row],[D-1 Early]:[SpotPriceEUR]])</f>
        <v>0</v>
      </c>
    </row>
    <row r="14028" spans="1:8" x14ac:dyDescent="0.2">
      <c r="A14028" s="1">
        <v>45146.083333333336</v>
      </c>
      <c r="B14028" t="s">
        <v>2</v>
      </c>
      <c r="C14028" s="2">
        <v>68.9772552631579</v>
      </c>
      <c r="D14028" s="2">
        <v>132.1280123076923</v>
      </c>
      <c r="E14028" s="2">
        <v>-5.92</v>
      </c>
      <c r="F14028" s="2" t="b">
        <f>WA_Comparison[[#This Row],[D-1 Early]]=MAX(WA_Comparison[[#This Row],[D-1 Early]:[SpotPriceEUR]])</f>
        <v>0</v>
      </c>
      <c r="G14028" s="2" t="b">
        <f>WA_Comparison[[#This Row],[D-1 Late]]=MAX(WA_Comparison[[#This Row],[D-1 Early]:[SpotPriceEUR]])</f>
        <v>1</v>
      </c>
      <c r="H14028" s="2" t="b">
        <f>WA_Comparison[[#This Row],[SpotPriceEUR]]=MAX(WA_Comparison[[#This Row],[D-1 Early]:[SpotPriceEUR]])</f>
        <v>0</v>
      </c>
    </row>
    <row r="14029" spans="1:8" x14ac:dyDescent="0.2">
      <c r="A14029" s="1">
        <v>45146.125</v>
      </c>
      <c r="B14029" t="s">
        <v>2</v>
      </c>
      <c r="C14029" s="2">
        <v>76.453619999999987</v>
      </c>
      <c r="D14029" s="2">
        <v>161.63189407407407</v>
      </c>
      <c r="E14029" s="2">
        <v>-3.74</v>
      </c>
      <c r="F14029" s="2" t="b">
        <f>WA_Comparison[[#This Row],[D-1 Early]]=MAX(WA_Comparison[[#This Row],[D-1 Early]:[SpotPriceEUR]])</f>
        <v>0</v>
      </c>
      <c r="G14029" s="2" t="b">
        <f>WA_Comparison[[#This Row],[D-1 Late]]=MAX(WA_Comparison[[#This Row],[D-1 Early]:[SpotPriceEUR]])</f>
        <v>1</v>
      </c>
      <c r="H14029" s="2" t="b">
        <f>WA_Comparison[[#This Row],[SpotPriceEUR]]=MAX(WA_Comparison[[#This Row],[D-1 Early]:[SpotPriceEUR]])</f>
        <v>0</v>
      </c>
    </row>
    <row r="14030" spans="1:8" x14ac:dyDescent="0.2">
      <c r="A14030" s="1">
        <v>45146.166666666664</v>
      </c>
      <c r="B14030" t="s">
        <v>2</v>
      </c>
      <c r="C14030" s="2">
        <v>71.621297647058825</v>
      </c>
      <c r="D14030" s="2">
        <v>186.72951890109891</v>
      </c>
      <c r="E14030" s="2">
        <v>-2.3199999999999998</v>
      </c>
      <c r="F14030" s="2" t="b">
        <f>WA_Comparison[[#This Row],[D-1 Early]]=MAX(WA_Comparison[[#This Row],[D-1 Early]:[SpotPriceEUR]])</f>
        <v>0</v>
      </c>
      <c r="G14030" s="2" t="b">
        <f>WA_Comparison[[#This Row],[D-1 Late]]=MAX(WA_Comparison[[#This Row],[D-1 Early]:[SpotPriceEUR]])</f>
        <v>1</v>
      </c>
      <c r="H14030" s="2" t="b">
        <f>WA_Comparison[[#This Row],[SpotPriceEUR]]=MAX(WA_Comparison[[#This Row],[D-1 Early]:[SpotPriceEUR]])</f>
        <v>0</v>
      </c>
    </row>
    <row r="14031" spans="1:8" x14ac:dyDescent="0.2">
      <c r="A14031" s="1">
        <v>45146.208333333336</v>
      </c>
      <c r="B14031" t="s">
        <v>2</v>
      </c>
      <c r="C14031" s="2">
        <v>53.080939999999998</v>
      </c>
      <c r="D14031" s="2">
        <v>191.74341329896907</v>
      </c>
      <c r="E14031" s="2">
        <v>-1.17</v>
      </c>
      <c r="F14031" s="2" t="b">
        <f>WA_Comparison[[#This Row],[D-1 Early]]=MAX(WA_Comparison[[#This Row],[D-1 Early]:[SpotPriceEUR]])</f>
        <v>0</v>
      </c>
      <c r="G14031" s="2" t="b">
        <f>WA_Comparison[[#This Row],[D-1 Late]]=MAX(WA_Comparison[[#This Row],[D-1 Early]:[SpotPriceEUR]])</f>
        <v>1</v>
      </c>
      <c r="H14031" s="2" t="b">
        <f>WA_Comparison[[#This Row],[SpotPriceEUR]]=MAX(WA_Comparison[[#This Row],[D-1 Early]:[SpotPriceEUR]])</f>
        <v>0</v>
      </c>
    </row>
    <row r="14032" spans="1:8" x14ac:dyDescent="0.2">
      <c r="A14032" s="1">
        <v>45146.25</v>
      </c>
      <c r="B14032" t="s">
        <v>2</v>
      </c>
      <c r="C14032" s="2">
        <v>55.647710551724138</v>
      </c>
      <c r="D14032" s="2">
        <v>154.34489311320755</v>
      </c>
      <c r="E14032" s="2">
        <v>-0.13</v>
      </c>
      <c r="F14032" s="2" t="b">
        <f>WA_Comparison[[#This Row],[D-1 Early]]=MAX(WA_Comparison[[#This Row],[D-1 Early]:[SpotPriceEUR]])</f>
        <v>0</v>
      </c>
      <c r="G14032" s="2" t="b">
        <f>WA_Comparison[[#This Row],[D-1 Late]]=MAX(WA_Comparison[[#This Row],[D-1 Early]:[SpotPriceEUR]])</f>
        <v>1</v>
      </c>
      <c r="H14032" s="2" t="b">
        <f>WA_Comparison[[#This Row],[SpotPriceEUR]]=MAX(WA_Comparison[[#This Row],[D-1 Early]:[SpotPriceEUR]])</f>
        <v>0</v>
      </c>
    </row>
    <row r="14033" spans="1:8" x14ac:dyDescent="0.2">
      <c r="A14033" s="1">
        <v>45146.291666666664</v>
      </c>
      <c r="B14033" t="s">
        <v>2</v>
      </c>
      <c r="C14033" s="2">
        <v>59.009272827586209</v>
      </c>
      <c r="D14033" s="2">
        <v>112.13403198198198</v>
      </c>
      <c r="E14033" s="2">
        <v>-0.57999999999999996</v>
      </c>
      <c r="F14033" s="2" t="b">
        <f>WA_Comparison[[#This Row],[D-1 Early]]=MAX(WA_Comparison[[#This Row],[D-1 Early]:[SpotPriceEUR]])</f>
        <v>0</v>
      </c>
      <c r="G14033" s="2" t="b">
        <f>WA_Comparison[[#This Row],[D-1 Late]]=MAX(WA_Comparison[[#This Row],[D-1 Early]:[SpotPriceEUR]])</f>
        <v>1</v>
      </c>
      <c r="H14033" s="2" t="b">
        <f>WA_Comparison[[#This Row],[SpotPriceEUR]]=MAX(WA_Comparison[[#This Row],[D-1 Early]:[SpotPriceEUR]])</f>
        <v>0</v>
      </c>
    </row>
    <row r="14034" spans="1:8" x14ac:dyDescent="0.2">
      <c r="A14034" s="1">
        <v>45146.333333333336</v>
      </c>
      <c r="B14034" t="s">
        <v>2</v>
      </c>
      <c r="C14034" s="2">
        <v>52.782701999999986</v>
      </c>
      <c r="D14034" s="2">
        <v>81.798181391304354</v>
      </c>
      <c r="E14034" s="2">
        <v>-2.63</v>
      </c>
      <c r="F14034" s="2" t="b">
        <f>WA_Comparison[[#This Row],[D-1 Early]]=MAX(WA_Comparison[[#This Row],[D-1 Early]:[SpotPriceEUR]])</f>
        <v>0</v>
      </c>
      <c r="G14034" s="2" t="b">
        <f>WA_Comparison[[#This Row],[D-1 Late]]=MAX(WA_Comparison[[#This Row],[D-1 Early]:[SpotPriceEUR]])</f>
        <v>1</v>
      </c>
      <c r="H14034" s="2" t="b">
        <f>WA_Comparison[[#This Row],[SpotPriceEUR]]=MAX(WA_Comparison[[#This Row],[D-1 Early]:[SpotPriceEUR]])</f>
        <v>0</v>
      </c>
    </row>
    <row r="14035" spans="1:8" x14ac:dyDescent="0.2">
      <c r="A14035" s="1">
        <v>45146.375</v>
      </c>
      <c r="B14035" t="s">
        <v>2</v>
      </c>
      <c r="C14035" s="2">
        <v>52.611556000000007</v>
      </c>
      <c r="D14035" s="2">
        <v>58.070796363636369</v>
      </c>
      <c r="E14035" s="2">
        <v>-5.24</v>
      </c>
      <c r="F14035" s="2" t="b">
        <f>WA_Comparison[[#This Row],[D-1 Early]]=MAX(WA_Comparison[[#This Row],[D-1 Early]:[SpotPriceEUR]])</f>
        <v>0</v>
      </c>
      <c r="G14035" s="2" t="b">
        <f>WA_Comparison[[#This Row],[D-1 Late]]=MAX(WA_Comparison[[#This Row],[D-1 Early]:[SpotPriceEUR]])</f>
        <v>1</v>
      </c>
      <c r="H14035" s="2" t="b">
        <f>WA_Comparison[[#This Row],[SpotPriceEUR]]=MAX(WA_Comparison[[#This Row],[D-1 Early]:[SpotPriceEUR]])</f>
        <v>0</v>
      </c>
    </row>
    <row r="14036" spans="1:8" x14ac:dyDescent="0.2">
      <c r="A14036" s="1">
        <v>45146.416666666664</v>
      </c>
      <c r="B14036" t="s">
        <v>2</v>
      </c>
      <c r="C14036" s="2">
        <v>63.712230862068964</v>
      </c>
      <c r="D14036" s="2">
        <v>63.114587777777778</v>
      </c>
      <c r="E14036" s="2">
        <v>-6.22</v>
      </c>
      <c r="F14036" s="2" t="b">
        <f>WA_Comparison[[#This Row],[D-1 Early]]=MAX(WA_Comparison[[#This Row],[D-1 Early]:[SpotPriceEUR]])</f>
        <v>1</v>
      </c>
      <c r="G14036" s="2" t="b">
        <f>WA_Comparison[[#This Row],[D-1 Late]]=MAX(WA_Comparison[[#This Row],[D-1 Early]:[SpotPriceEUR]])</f>
        <v>0</v>
      </c>
      <c r="H14036" s="2" t="b">
        <f>WA_Comparison[[#This Row],[SpotPriceEUR]]=MAX(WA_Comparison[[#This Row],[D-1 Early]:[SpotPriceEUR]])</f>
        <v>0</v>
      </c>
    </row>
    <row r="14037" spans="1:8" x14ac:dyDescent="0.2">
      <c r="A14037" s="1">
        <v>45146.458333333336</v>
      </c>
      <c r="B14037" t="s">
        <v>2</v>
      </c>
      <c r="C14037" s="2">
        <v>49.863706756756748</v>
      </c>
      <c r="D14037" s="2">
        <v>74.160255071428566</v>
      </c>
      <c r="E14037" s="2">
        <v>-6.22</v>
      </c>
      <c r="F14037" s="2" t="b">
        <f>WA_Comparison[[#This Row],[D-1 Early]]=MAX(WA_Comparison[[#This Row],[D-1 Early]:[SpotPriceEUR]])</f>
        <v>0</v>
      </c>
      <c r="G14037" s="2" t="b">
        <f>WA_Comparison[[#This Row],[D-1 Late]]=MAX(WA_Comparison[[#This Row],[D-1 Early]:[SpotPriceEUR]])</f>
        <v>1</v>
      </c>
      <c r="H14037" s="2" t="b">
        <f>WA_Comparison[[#This Row],[SpotPriceEUR]]=MAX(WA_Comparison[[#This Row],[D-1 Early]:[SpotPriceEUR]])</f>
        <v>0</v>
      </c>
    </row>
    <row r="14038" spans="1:8" x14ac:dyDescent="0.2">
      <c r="A14038" s="1">
        <v>45146.5</v>
      </c>
      <c r="B14038" t="s">
        <v>2</v>
      </c>
      <c r="C14038" s="2">
        <v>48.023460677966099</v>
      </c>
      <c r="D14038" s="2">
        <v>69.156301864406799</v>
      </c>
      <c r="E14038" s="2">
        <v>-6.78</v>
      </c>
      <c r="F14038" s="2" t="b">
        <f>WA_Comparison[[#This Row],[D-1 Early]]=MAX(WA_Comparison[[#This Row],[D-1 Early]:[SpotPriceEUR]])</f>
        <v>0</v>
      </c>
      <c r="G14038" s="2" t="b">
        <f>WA_Comparison[[#This Row],[D-1 Late]]=MAX(WA_Comparison[[#This Row],[D-1 Early]:[SpotPriceEUR]])</f>
        <v>1</v>
      </c>
      <c r="H14038" s="2" t="b">
        <f>WA_Comparison[[#This Row],[SpotPriceEUR]]=MAX(WA_Comparison[[#This Row],[D-1 Early]:[SpotPriceEUR]])</f>
        <v>0</v>
      </c>
    </row>
    <row r="14039" spans="1:8" x14ac:dyDescent="0.2">
      <c r="A14039" s="1">
        <v>45146.541666666664</v>
      </c>
      <c r="B14039" t="s">
        <v>2</v>
      </c>
      <c r="C14039" s="2">
        <v>49.568849999999998</v>
      </c>
      <c r="D14039" s="2">
        <v>88.533325000000005</v>
      </c>
      <c r="E14039" s="2">
        <v>-10.01</v>
      </c>
      <c r="F14039" s="2" t="b">
        <f>WA_Comparison[[#This Row],[D-1 Early]]=MAX(WA_Comparison[[#This Row],[D-1 Early]:[SpotPriceEUR]])</f>
        <v>0</v>
      </c>
      <c r="G14039" s="2" t="b">
        <f>WA_Comparison[[#This Row],[D-1 Late]]=MAX(WA_Comparison[[#This Row],[D-1 Early]:[SpotPriceEUR]])</f>
        <v>1</v>
      </c>
      <c r="H14039" s="2" t="b">
        <f>WA_Comparison[[#This Row],[SpotPriceEUR]]=MAX(WA_Comparison[[#This Row],[D-1 Early]:[SpotPriceEUR]])</f>
        <v>0</v>
      </c>
    </row>
    <row r="14040" spans="1:8" x14ac:dyDescent="0.2">
      <c r="A14040" s="1">
        <v>45146.583333333336</v>
      </c>
      <c r="B14040" t="s">
        <v>2</v>
      </c>
      <c r="C14040" s="2">
        <v>50.759275499999994</v>
      </c>
      <c r="D14040" s="2">
        <v>88.123407142857147</v>
      </c>
      <c r="E14040" s="2">
        <v>-11.6</v>
      </c>
      <c r="F14040" s="2" t="b">
        <f>WA_Comparison[[#This Row],[D-1 Early]]=MAX(WA_Comparison[[#This Row],[D-1 Early]:[SpotPriceEUR]])</f>
        <v>0</v>
      </c>
      <c r="G14040" s="2" t="b">
        <f>WA_Comparison[[#This Row],[D-1 Late]]=MAX(WA_Comparison[[#This Row],[D-1 Early]:[SpotPriceEUR]])</f>
        <v>1</v>
      </c>
      <c r="H14040" s="2" t="b">
        <f>WA_Comparison[[#This Row],[SpotPriceEUR]]=MAX(WA_Comparison[[#This Row],[D-1 Early]:[SpotPriceEUR]])</f>
        <v>0</v>
      </c>
    </row>
    <row r="14041" spans="1:8" x14ac:dyDescent="0.2">
      <c r="A14041" s="1">
        <v>45146.625</v>
      </c>
      <c r="B14041" t="s">
        <v>2</v>
      </c>
      <c r="C14041" s="2">
        <v>63.964314255319152</v>
      </c>
      <c r="D14041" s="2">
        <v>107.4567512</v>
      </c>
      <c r="E14041" s="2">
        <v>-5.69</v>
      </c>
      <c r="F14041" s="2" t="b">
        <f>WA_Comparison[[#This Row],[D-1 Early]]=MAX(WA_Comparison[[#This Row],[D-1 Early]:[SpotPriceEUR]])</f>
        <v>0</v>
      </c>
      <c r="G14041" s="2" t="b">
        <f>WA_Comparison[[#This Row],[D-1 Late]]=MAX(WA_Comparison[[#This Row],[D-1 Early]:[SpotPriceEUR]])</f>
        <v>1</v>
      </c>
      <c r="H14041" s="2" t="b">
        <f>WA_Comparison[[#This Row],[SpotPriceEUR]]=MAX(WA_Comparison[[#This Row],[D-1 Early]:[SpotPriceEUR]])</f>
        <v>0</v>
      </c>
    </row>
    <row r="14042" spans="1:8" x14ac:dyDescent="0.2">
      <c r="A14042" s="1">
        <v>45146.666666666664</v>
      </c>
      <c r="B14042" t="s">
        <v>2</v>
      </c>
      <c r="C14042" s="2">
        <v>61.676500069444444</v>
      </c>
      <c r="D14042" s="2">
        <v>58.15751354330709</v>
      </c>
      <c r="E14042" s="2">
        <v>-2.68</v>
      </c>
      <c r="F14042" s="2" t="b">
        <f>WA_Comparison[[#This Row],[D-1 Early]]=MAX(WA_Comparison[[#This Row],[D-1 Early]:[SpotPriceEUR]])</f>
        <v>1</v>
      </c>
      <c r="G14042" s="2" t="b">
        <f>WA_Comparison[[#This Row],[D-1 Late]]=MAX(WA_Comparison[[#This Row],[D-1 Early]:[SpotPriceEUR]])</f>
        <v>0</v>
      </c>
      <c r="H14042" s="2" t="b">
        <f>WA_Comparison[[#This Row],[SpotPriceEUR]]=MAX(WA_Comparison[[#This Row],[D-1 Early]:[SpotPriceEUR]])</f>
        <v>0</v>
      </c>
    </row>
    <row r="14043" spans="1:8" x14ac:dyDescent="0.2">
      <c r="A14043" s="1">
        <v>45146.708333333336</v>
      </c>
      <c r="B14043" t="s">
        <v>2</v>
      </c>
      <c r="C14043" s="2">
        <v>63.142016190476191</v>
      </c>
      <c r="D14043" s="2">
        <v>48.615911063829778</v>
      </c>
      <c r="E14043" s="2">
        <v>-1</v>
      </c>
      <c r="F14043" s="2" t="b">
        <f>WA_Comparison[[#This Row],[D-1 Early]]=MAX(WA_Comparison[[#This Row],[D-1 Early]:[SpotPriceEUR]])</f>
        <v>1</v>
      </c>
      <c r="G14043" s="2" t="b">
        <f>WA_Comparison[[#This Row],[D-1 Late]]=MAX(WA_Comparison[[#This Row],[D-1 Early]:[SpotPriceEUR]])</f>
        <v>0</v>
      </c>
      <c r="H14043" s="2" t="b">
        <f>WA_Comparison[[#This Row],[SpotPriceEUR]]=MAX(WA_Comparison[[#This Row],[D-1 Early]:[SpotPriceEUR]])</f>
        <v>0</v>
      </c>
    </row>
    <row r="14044" spans="1:8" x14ac:dyDescent="0.2">
      <c r="A14044" s="1">
        <v>45146.75</v>
      </c>
      <c r="B14044" t="s">
        <v>2</v>
      </c>
      <c r="C14044" s="2">
        <v>63.142853741496609</v>
      </c>
      <c r="D14044" s="2">
        <v>50.895229714285698</v>
      </c>
      <c r="E14044" s="2">
        <v>-1.1000000000000001</v>
      </c>
      <c r="F14044" s="2" t="b">
        <f>WA_Comparison[[#This Row],[D-1 Early]]=MAX(WA_Comparison[[#This Row],[D-1 Early]:[SpotPriceEUR]])</f>
        <v>1</v>
      </c>
      <c r="G14044" s="2" t="b">
        <f>WA_Comparison[[#This Row],[D-1 Late]]=MAX(WA_Comparison[[#This Row],[D-1 Early]:[SpotPriceEUR]])</f>
        <v>0</v>
      </c>
      <c r="H14044" s="2" t="b">
        <f>WA_Comparison[[#This Row],[SpotPriceEUR]]=MAX(WA_Comparison[[#This Row],[D-1 Early]:[SpotPriceEUR]])</f>
        <v>0</v>
      </c>
    </row>
    <row r="14045" spans="1:8" x14ac:dyDescent="0.2">
      <c r="A14045" s="1">
        <v>45146.791666666664</v>
      </c>
      <c r="B14045" t="s">
        <v>2</v>
      </c>
      <c r="C14045" s="2">
        <v>53.573990145985405</v>
      </c>
      <c r="D14045" s="2">
        <v>74.424142765957441</v>
      </c>
      <c r="E14045" s="2">
        <v>-1.1100000000000001</v>
      </c>
      <c r="F14045" s="2" t="b">
        <f>WA_Comparison[[#This Row],[D-1 Early]]=MAX(WA_Comparison[[#This Row],[D-1 Early]:[SpotPriceEUR]])</f>
        <v>0</v>
      </c>
      <c r="G14045" s="2" t="b">
        <f>WA_Comparison[[#This Row],[D-1 Late]]=MAX(WA_Comparison[[#This Row],[D-1 Early]:[SpotPriceEUR]])</f>
        <v>1</v>
      </c>
      <c r="H14045" s="2" t="b">
        <f>WA_Comparison[[#This Row],[SpotPriceEUR]]=MAX(WA_Comparison[[#This Row],[D-1 Early]:[SpotPriceEUR]])</f>
        <v>0</v>
      </c>
    </row>
    <row r="14046" spans="1:8" x14ac:dyDescent="0.2">
      <c r="A14046" s="1">
        <v>45146.833333333336</v>
      </c>
      <c r="B14046" t="s">
        <v>2</v>
      </c>
      <c r="C14046" s="2">
        <v>53.633170437956203</v>
      </c>
      <c r="D14046" s="2">
        <v>89.09181173228346</v>
      </c>
      <c r="E14046" s="2">
        <v>-1.1200000000000001</v>
      </c>
      <c r="F14046" s="2" t="b">
        <f>WA_Comparison[[#This Row],[D-1 Early]]=MAX(WA_Comparison[[#This Row],[D-1 Early]:[SpotPriceEUR]])</f>
        <v>0</v>
      </c>
      <c r="G14046" s="2" t="b">
        <f>WA_Comparison[[#This Row],[D-1 Late]]=MAX(WA_Comparison[[#This Row],[D-1 Early]:[SpotPriceEUR]])</f>
        <v>1</v>
      </c>
      <c r="H14046" s="2" t="b">
        <f>WA_Comparison[[#This Row],[SpotPriceEUR]]=MAX(WA_Comparison[[#This Row],[D-1 Early]:[SpotPriceEUR]])</f>
        <v>0</v>
      </c>
    </row>
    <row r="14047" spans="1:8" x14ac:dyDescent="0.2">
      <c r="A14047" s="1">
        <v>45146.875</v>
      </c>
      <c r="B14047" t="s">
        <v>2</v>
      </c>
      <c r="C14047" s="2">
        <v>58.139364319999999</v>
      </c>
      <c r="D14047" s="2">
        <v>125.25711251851853</v>
      </c>
      <c r="E14047" s="2">
        <v>-1.1299999999999999</v>
      </c>
      <c r="F14047" s="2" t="b">
        <f>WA_Comparison[[#This Row],[D-1 Early]]=MAX(WA_Comparison[[#This Row],[D-1 Early]:[SpotPriceEUR]])</f>
        <v>0</v>
      </c>
      <c r="G14047" s="2" t="b">
        <f>WA_Comparison[[#This Row],[D-1 Late]]=MAX(WA_Comparison[[#This Row],[D-1 Early]:[SpotPriceEUR]])</f>
        <v>1</v>
      </c>
      <c r="H14047" s="2" t="b">
        <f>WA_Comparison[[#This Row],[SpotPriceEUR]]=MAX(WA_Comparison[[#This Row],[D-1 Early]:[SpotPriceEUR]])</f>
        <v>0</v>
      </c>
    </row>
    <row r="14048" spans="1:8" x14ac:dyDescent="0.2">
      <c r="A14048" s="1">
        <v>45146.916666666664</v>
      </c>
      <c r="B14048" t="s">
        <v>2</v>
      </c>
      <c r="C14048" s="2">
        <v>75.480624554455446</v>
      </c>
      <c r="D14048" s="2">
        <v>134.4801688888889</v>
      </c>
      <c r="E14048" s="2">
        <v>-1.96</v>
      </c>
      <c r="F14048" s="2" t="b">
        <f>WA_Comparison[[#This Row],[D-1 Early]]=MAX(WA_Comparison[[#This Row],[D-1 Early]:[SpotPriceEUR]])</f>
        <v>0</v>
      </c>
      <c r="G14048" s="2" t="b">
        <f>WA_Comparison[[#This Row],[D-1 Late]]=MAX(WA_Comparison[[#This Row],[D-1 Early]:[SpotPriceEUR]])</f>
        <v>1</v>
      </c>
      <c r="H14048" s="2" t="b">
        <f>WA_Comparison[[#This Row],[SpotPriceEUR]]=MAX(WA_Comparison[[#This Row],[D-1 Early]:[SpotPriceEUR]])</f>
        <v>0</v>
      </c>
    </row>
    <row r="14049" spans="1:8" x14ac:dyDescent="0.2">
      <c r="A14049" s="1">
        <v>45146.958333333336</v>
      </c>
      <c r="B14049" t="s">
        <v>2</v>
      </c>
      <c r="C14049" s="2">
        <v>0</v>
      </c>
      <c r="D14049" s="2">
        <v>211.71304000000001</v>
      </c>
      <c r="E14049" s="2">
        <v>-1.1299999999999999</v>
      </c>
      <c r="F14049" s="2" t="b">
        <f>WA_Comparison[[#This Row],[D-1 Early]]=MAX(WA_Comparison[[#This Row],[D-1 Early]:[SpotPriceEUR]])</f>
        <v>0</v>
      </c>
      <c r="G14049" s="2" t="b">
        <f>WA_Comparison[[#This Row],[D-1 Late]]=MAX(WA_Comparison[[#This Row],[D-1 Early]:[SpotPriceEUR]])</f>
        <v>1</v>
      </c>
      <c r="H14049" s="2" t="b">
        <f>WA_Comparison[[#This Row],[SpotPriceEUR]]=MAX(WA_Comparison[[#This Row],[D-1 Early]:[SpotPriceEUR]])</f>
        <v>0</v>
      </c>
    </row>
    <row r="14050" spans="1:8" x14ac:dyDescent="0.2">
      <c r="A14050" s="1">
        <v>45147</v>
      </c>
      <c r="B14050" t="s">
        <v>2</v>
      </c>
      <c r="C14050" s="2">
        <v>55.141150000000003</v>
      </c>
      <c r="D14050" s="2">
        <v>180.55876493150686</v>
      </c>
      <c r="E14050" s="2">
        <v>-1.1200000000000001</v>
      </c>
      <c r="F14050" s="2" t="b">
        <f>WA_Comparison[[#This Row],[D-1 Early]]=MAX(WA_Comparison[[#This Row],[D-1 Early]:[SpotPriceEUR]])</f>
        <v>0</v>
      </c>
      <c r="G14050" s="2" t="b">
        <f>WA_Comparison[[#This Row],[D-1 Late]]=MAX(WA_Comparison[[#This Row],[D-1 Early]:[SpotPriceEUR]])</f>
        <v>1</v>
      </c>
      <c r="H14050" s="2" t="b">
        <f>WA_Comparison[[#This Row],[SpotPriceEUR]]=MAX(WA_Comparison[[#This Row],[D-1 Early]:[SpotPriceEUR]])</f>
        <v>0</v>
      </c>
    </row>
    <row r="14051" spans="1:8" x14ac:dyDescent="0.2">
      <c r="A14051" s="1">
        <v>45147.041666666664</v>
      </c>
      <c r="B14051" t="s">
        <v>2</v>
      </c>
      <c r="C14051" s="2">
        <v>99.217433035714308</v>
      </c>
      <c r="D14051" s="2">
        <v>183.50149922727272</v>
      </c>
      <c r="E14051" s="2">
        <v>-1.1499999999999999</v>
      </c>
      <c r="F14051" s="2" t="b">
        <f>WA_Comparison[[#This Row],[D-1 Early]]=MAX(WA_Comparison[[#This Row],[D-1 Early]:[SpotPriceEUR]])</f>
        <v>0</v>
      </c>
      <c r="G14051" s="2" t="b">
        <f>WA_Comparison[[#This Row],[D-1 Late]]=MAX(WA_Comparison[[#This Row],[D-1 Early]:[SpotPriceEUR]])</f>
        <v>1</v>
      </c>
      <c r="H14051" s="2" t="b">
        <f>WA_Comparison[[#This Row],[SpotPriceEUR]]=MAX(WA_Comparison[[#This Row],[D-1 Early]:[SpotPriceEUR]])</f>
        <v>0</v>
      </c>
    </row>
    <row r="14052" spans="1:8" x14ac:dyDescent="0.2">
      <c r="A14052" s="1">
        <v>45147.083333333336</v>
      </c>
      <c r="B14052" t="s">
        <v>2</v>
      </c>
      <c r="C14052" s="2">
        <v>96.969318317757015</v>
      </c>
      <c r="D14052" s="2">
        <v>184.46164451612904</v>
      </c>
      <c r="E14052" s="2">
        <v>-1.17</v>
      </c>
      <c r="F14052" s="2" t="b">
        <f>WA_Comparison[[#This Row],[D-1 Early]]=MAX(WA_Comparison[[#This Row],[D-1 Early]:[SpotPriceEUR]])</f>
        <v>0</v>
      </c>
      <c r="G14052" s="2" t="b">
        <f>WA_Comparison[[#This Row],[D-1 Late]]=MAX(WA_Comparison[[#This Row],[D-1 Early]:[SpotPriceEUR]])</f>
        <v>1</v>
      </c>
      <c r="H14052" s="2" t="b">
        <f>WA_Comparison[[#This Row],[SpotPriceEUR]]=MAX(WA_Comparison[[#This Row],[D-1 Early]:[SpotPriceEUR]])</f>
        <v>0</v>
      </c>
    </row>
    <row r="14053" spans="1:8" x14ac:dyDescent="0.2">
      <c r="A14053" s="1">
        <v>45147.125</v>
      </c>
      <c r="B14053" t="s">
        <v>2</v>
      </c>
      <c r="C14053" s="2">
        <v>95.674090384615397</v>
      </c>
      <c r="D14053" s="2">
        <v>182.21160193370164</v>
      </c>
      <c r="E14053" s="2">
        <v>-1.18</v>
      </c>
      <c r="F14053" s="2" t="b">
        <f>WA_Comparison[[#This Row],[D-1 Early]]=MAX(WA_Comparison[[#This Row],[D-1 Early]:[SpotPriceEUR]])</f>
        <v>0</v>
      </c>
      <c r="G14053" s="2" t="b">
        <f>WA_Comparison[[#This Row],[D-1 Late]]=MAX(WA_Comparison[[#This Row],[D-1 Early]:[SpotPriceEUR]])</f>
        <v>1</v>
      </c>
      <c r="H14053" s="2" t="b">
        <f>WA_Comparison[[#This Row],[SpotPriceEUR]]=MAX(WA_Comparison[[#This Row],[D-1 Early]:[SpotPriceEUR]])</f>
        <v>0</v>
      </c>
    </row>
    <row r="14054" spans="1:8" x14ac:dyDescent="0.2">
      <c r="A14054" s="1">
        <v>45147.166666666664</v>
      </c>
      <c r="B14054" t="s">
        <v>2</v>
      </c>
      <c r="C14054" s="2">
        <v>91.806771999999995</v>
      </c>
      <c r="D14054" s="2">
        <v>176.14754464516128</v>
      </c>
      <c r="E14054" s="2">
        <v>-1.17</v>
      </c>
      <c r="F14054" s="2" t="b">
        <f>WA_Comparison[[#This Row],[D-1 Early]]=MAX(WA_Comparison[[#This Row],[D-1 Early]:[SpotPriceEUR]])</f>
        <v>0</v>
      </c>
      <c r="G14054" s="2" t="b">
        <f>WA_Comparison[[#This Row],[D-1 Late]]=MAX(WA_Comparison[[#This Row],[D-1 Early]:[SpotPriceEUR]])</f>
        <v>1</v>
      </c>
      <c r="H14054" s="2" t="b">
        <f>WA_Comparison[[#This Row],[SpotPriceEUR]]=MAX(WA_Comparison[[#This Row],[D-1 Early]:[SpotPriceEUR]])</f>
        <v>0</v>
      </c>
    </row>
    <row r="14055" spans="1:8" x14ac:dyDescent="0.2">
      <c r="A14055" s="1">
        <v>45147.208333333336</v>
      </c>
      <c r="B14055" t="s">
        <v>2</v>
      </c>
      <c r="C14055" s="2">
        <v>61.761331999999996</v>
      </c>
      <c r="D14055" s="2">
        <v>162.48527666666669</v>
      </c>
      <c r="E14055" s="2">
        <v>-0.03</v>
      </c>
      <c r="F14055" s="2" t="b">
        <f>WA_Comparison[[#This Row],[D-1 Early]]=MAX(WA_Comparison[[#This Row],[D-1 Early]:[SpotPriceEUR]])</f>
        <v>0</v>
      </c>
      <c r="G14055" s="2" t="b">
        <f>WA_Comparison[[#This Row],[D-1 Late]]=MAX(WA_Comparison[[#This Row],[D-1 Early]:[SpotPriceEUR]])</f>
        <v>1</v>
      </c>
      <c r="H14055" s="2" t="b">
        <f>WA_Comparison[[#This Row],[SpotPriceEUR]]=MAX(WA_Comparison[[#This Row],[D-1 Early]:[SpotPriceEUR]])</f>
        <v>0</v>
      </c>
    </row>
    <row r="14056" spans="1:8" x14ac:dyDescent="0.2">
      <c r="A14056" s="1">
        <v>45147.25</v>
      </c>
      <c r="B14056" t="s">
        <v>2</v>
      </c>
      <c r="C14056" s="2">
        <v>57.893573829787236</v>
      </c>
      <c r="D14056" s="2">
        <v>125.44949385135136</v>
      </c>
      <c r="E14056" s="2">
        <v>0.1</v>
      </c>
      <c r="F14056" s="2" t="b">
        <f>WA_Comparison[[#This Row],[D-1 Early]]=MAX(WA_Comparison[[#This Row],[D-1 Early]:[SpotPriceEUR]])</f>
        <v>0</v>
      </c>
      <c r="G14056" s="2" t="b">
        <f>WA_Comparison[[#This Row],[D-1 Late]]=MAX(WA_Comparison[[#This Row],[D-1 Early]:[SpotPriceEUR]])</f>
        <v>1</v>
      </c>
      <c r="H14056" s="2" t="b">
        <f>WA_Comparison[[#This Row],[SpotPriceEUR]]=MAX(WA_Comparison[[#This Row],[D-1 Early]:[SpotPriceEUR]])</f>
        <v>0</v>
      </c>
    </row>
    <row r="14057" spans="1:8" x14ac:dyDescent="0.2">
      <c r="A14057" s="1">
        <v>45147.291666666664</v>
      </c>
      <c r="B14057" t="s">
        <v>2</v>
      </c>
      <c r="C14057" s="2">
        <v>65.372078510638289</v>
      </c>
      <c r="D14057" s="2">
        <v>119.36603960000001</v>
      </c>
      <c r="E14057" s="2">
        <v>1.58</v>
      </c>
      <c r="F14057" s="2" t="b">
        <f>WA_Comparison[[#This Row],[D-1 Early]]=MAX(WA_Comparison[[#This Row],[D-1 Early]:[SpotPriceEUR]])</f>
        <v>0</v>
      </c>
      <c r="G14057" s="2" t="b">
        <f>WA_Comparison[[#This Row],[D-1 Late]]=MAX(WA_Comparison[[#This Row],[D-1 Early]:[SpotPriceEUR]])</f>
        <v>1</v>
      </c>
      <c r="H14057" s="2" t="b">
        <f>WA_Comparison[[#This Row],[SpotPriceEUR]]=MAX(WA_Comparison[[#This Row],[D-1 Early]:[SpotPriceEUR]])</f>
        <v>0</v>
      </c>
    </row>
    <row r="14058" spans="1:8" x14ac:dyDescent="0.2">
      <c r="A14058" s="1">
        <v>45147.333333333336</v>
      </c>
      <c r="B14058" t="s">
        <v>2</v>
      </c>
      <c r="C14058" s="2">
        <v>65.150615899280567</v>
      </c>
      <c r="D14058" s="2">
        <v>96.464234473684201</v>
      </c>
      <c r="E14058" s="2">
        <v>2.17</v>
      </c>
      <c r="F14058" s="2" t="b">
        <f>WA_Comparison[[#This Row],[D-1 Early]]=MAX(WA_Comparison[[#This Row],[D-1 Early]:[SpotPriceEUR]])</f>
        <v>0</v>
      </c>
      <c r="G14058" s="2" t="b">
        <f>WA_Comparison[[#This Row],[D-1 Late]]=MAX(WA_Comparison[[#This Row],[D-1 Early]:[SpotPriceEUR]])</f>
        <v>1</v>
      </c>
      <c r="H14058" s="2" t="b">
        <f>WA_Comparison[[#This Row],[SpotPriceEUR]]=MAX(WA_Comparison[[#This Row],[D-1 Early]:[SpotPriceEUR]])</f>
        <v>0</v>
      </c>
    </row>
    <row r="14059" spans="1:8" x14ac:dyDescent="0.2">
      <c r="A14059" s="1">
        <v>45147.375</v>
      </c>
      <c r="B14059" t="s">
        <v>2</v>
      </c>
      <c r="C14059" s="2">
        <v>63.611202992700733</v>
      </c>
      <c r="D14059" s="2">
        <v>95.630495098039219</v>
      </c>
      <c r="E14059" s="2">
        <v>1.39</v>
      </c>
      <c r="F14059" s="2" t="b">
        <f>WA_Comparison[[#This Row],[D-1 Early]]=MAX(WA_Comparison[[#This Row],[D-1 Early]:[SpotPriceEUR]])</f>
        <v>0</v>
      </c>
      <c r="G14059" s="2" t="b">
        <f>WA_Comparison[[#This Row],[D-1 Late]]=MAX(WA_Comparison[[#This Row],[D-1 Early]:[SpotPriceEUR]])</f>
        <v>1</v>
      </c>
      <c r="H14059" s="2" t="b">
        <f>WA_Comparison[[#This Row],[SpotPriceEUR]]=MAX(WA_Comparison[[#This Row],[D-1 Early]:[SpotPriceEUR]])</f>
        <v>0</v>
      </c>
    </row>
    <row r="14060" spans="1:8" x14ac:dyDescent="0.2">
      <c r="A14060" s="1">
        <v>45147.416666666664</v>
      </c>
      <c r="B14060" t="s">
        <v>2</v>
      </c>
      <c r="C14060" s="2">
        <v>65.071677499999993</v>
      </c>
      <c r="D14060" s="2">
        <v>96.940738193548398</v>
      </c>
      <c r="E14060" s="2">
        <v>1.48</v>
      </c>
      <c r="F14060" s="2" t="b">
        <f>WA_Comparison[[#This Row],[D-1 Early]]=MAX(WA_Comparison[[#This Row],[D-1 Early]:[SpotPriceEUR]])</f>
        <v>0</v>
      </c>
      <c r="G14060" s="2" t="b">
        <f>WA_Comparison[[#This Row],[D-1 Late]]=MAX(WA_Comparison[[#This Row],[D-1 Early]:[SpotPriceEUR]])</f>
        <v>1</v>
      </c>
      <c r="H14060" s="2" t="b">
        <f>WA_Comparison[[#This Row],[SpotPriceEUR]]=MAX(WA_Comparison[[#This Row],[D-1 Early]:[SpotPriceEUR]])</f>
        <v>0</v>
      </c>
    </row>
    <row r="14061" spans="1:8" x14ac:dyDescent="0.2">
      <c r="A14061" s="1">
        <v>45147.458333333336</v>
      </c>
      <c r="B14061" t="s">
        <v>2</v>
      </c>
      <c r="C14061" s="2">
        <v>63.029943455882353</v>
      </c>
      <c r="D14061" s="2">
        <v>114.56511354430378</v>
      </c>
      <c r="E14061" s="2">
        <v>0.94</v>
      </c>
      <c r="F14061" s="2" t="b">
        <f>WA_Comparison[[#This Row],[D-1 Early]]=MAX(WA_Comparison[[#This Row],[D-1 Early]:[SpotPriceEUR]])</f>
        <v>0</v>
      </c>
      <c r="G14061" s="2" t="b">
        <f>WA_Comparison[[#This Row],[D-1 Late]]=MAX(WA_Comparison[[#This Row],[D-1 Early]:[SpotPriceEUR]])</f>
        <v>1</v>
      </c>
      <c r="H14061" s="2" t="b">
        <f>WA_Comparison[[#This Row],[SpotPriceEUR]]=MAX(WA_Comparison[[#This Row],[D-1 Early]:[SpotPriceEUR]])</f>
        <v>0</v>
      </c>
    </row>
    <row r="14062" spans="1:8" x14ac:dyDescent="0.2">
      <c r="A14062" s="1">
        <v>45147.5</v>
      </c>
      <c r="B14062" t="s">
        <v>2</v>
      </c>
      <c r="C14062" s="2">
        <v>62.462159999999997</v>
      </c>
      <c r="D14062" s="2">
        <v>140.91419271604937</v>
      </c>
      <c r="E14062" s="2">
        <v>1.34</v>
      </c>
      <c r="F14062" s="2" t="b">
        <f>WA_Comparison[[#This Row],[D-1 Early]]=MAX(WA_Comparison[[#This Row],[D-1 Early]:[SpotPriceEUR]])</f>
        <v>0</v>
      </c>
      <c r="G14062" s="2" t="b">
        <f>WA_Comparison[[#This Row],[D-1 Late]]=MAX(WA_Comparison[[#This Row],[D-1 Early]:[SpotPriceEUR]])</f>
        <v>1</v>
      </c>
      <c r="H14062" s="2" t="b">
        <f>WA_Comparison[[#This Row],[SpotPriceEUR]]=MAX(WA_Comparison[[#This Row],[D-1 Early]:[SpotPriceEUR]])</f>
        <v>0</v>
      </c>
    </row>
    <row r="14063" spans="1:8" x14ac:dyDescent="0.2">
      <c r="A14063" s="1">
        <v>45147.541666666664</v>
      </c>
      <c r="B14063" t="s">
        <v>2</v>
      </c>
      <c r="C14063" s="2">
        <v>56.279259999999994</v>
      </c>
      <c r="D14063" s="2">
        <v>179.0361209090909</v>
      </c>
      <c r="E14063" s="2">
        <v>2.61</v>
      </c>
      <c r="F14063" s="2" t="b">
        <f>WA_Comparison[[#This Row],[D-1 Early]]=MAX(WA_Comparison[[#This Row],[D-1 Early]:[SpotPriceEUR]])</f>
        <v>0</v>
      </c>
      <c r="G14063" s="2" t="b">
        <f>WA_Comparison[[#This Row],[D-1 Late]]=MAX(WA_Comparison[[#This Row],[D-1 Early]:[SpotPriceEUR]])</f>
        <v>1</v>
      </c>
      <c r="H14063" s="2" t="b">
        <f>WA_Comparison[[#This Row],[SpotPriceEUR]]=MAX(WA_Comparison[[#This Row],[D-1 Early]:[SpotPriceEUR]])</f>
        <v>0</v>
      </c>
    </row>
    <row r="14064" spans="1:8" x14ac:dyDescent="0.2">
      <c r="A14064" s="1">
        <v>45147.583333333336</v>
      </c>
      <c r="B14064" t="s">
        <v>2</v>
      </c>
      <c r="C14064" s="2">
        <v>60.004342553191492</v>
      </c>
      <c r="D14064" s="2">
        <v>188.02195465116279</v>
      </c>
      <c r="E14064" s="2">
        <v>2.21</v>
      </c>
      <c r="F14064" s="2" t="b">
        <f>WA_Comparison[[#This Row],[D-1 Early]]=MAX(WA_Comparison[[#This Row],[D-1 Early]:[SpotPriceEUR]])</f>
        <v>0</v>
      </c>
      <c r="G14064" s="2" t="b">
        <f>WA_Comparison[[#This Row],[D-1 Late]]=MAX(WA_Comparison[[#This Row],[D-1 Early]:[SpotPriceEUR]])</f>
        <v>1</v>
      </c>
      <c r="H14064" s="2" t="b">
        <f>WA_Comparison[[#This Row],[SpotPriceEUR]]=MAX(WA_Comparison[[#This Row],[D-1 Early]:[SpotPriceEUR]])</f>
        <v>0</v>
      </c>
    </row>
    <row r="14065" spans="1:8" x14ac:dyDescent="0.2">
      <c r="A14065" s="1">
        <v>45147.625</v>
      </c>
      <c r="B14065" t="s">
        <v>2</v>
      </c>
      <c r="C14065" s="2">
        <v>59.769824475524473</v>
      </c>
      <c r="D14065" s="2">
        <v>177.48789734104048</v>
      </c>
      <c r="E14065" s="2">
        <v>4.07</v>
      </c>
      <c r="F14065" s="2" t="b">
        <f>WA_Comparison[[#This Row],[D-1 Early]]=MAX(WA_Comparison[[#This Row],[D-1 Early]:[SpotPriceEUR]])</f>
        <v>0</v>
      </c>
      <c r="G14065" s="2" t="b">
        <f>WA_Comparison[[#This Row],[D-1 Late]]=MAX(WA_Comparison[[#This Row],[D-1 Early]:[SpotPriceEUR]])</f>
        <v>1</v>
      </c>
      <c r="H14065" s="2" t="b">
        <f>WA_Comparison[[#This Row],[SpotPriceEUR]]=MAX(WA_Comparison[[#This Row],[D-1 Early]:[SpotPriceEUR]])</f>
        <v>0</v>
      </c>
    </row>
    <row r="14066" spans="1:8" x14ac:dyDescent="0.2">
      <c r="A14066" s="1">
        <v>45147.666666666664</v>
      </c>
      <c r="B14066" t="s">
        <v>2</v>
      </c>
      <c r="C14066" s="2">
        <v>52.160564895104891</v>
      </c>
      <c r="D14066" s="2">
        <v>153.3213721935484</v>
      </c>
      <c r="E14066" s="2">
        <v>7.96</v>
      </c>
      <c r="F14066" s="2" t="b">
        <f>WA_Comparison[[#This Row],[D-1 Early]]=MAX(WA_Comparison[[#This Row],[D-1 Early]:[SpotPriceEUR]])</f>
        <v>0</v>
      </c>
      <c r="G14066" s="2" t="b">
        <f>WA_Comparison[[#This Row],[D-1 Late]]=MAX(WA_Comparison[[#This Row],[D-1 Early]:[SpotPriceEUR]])</f>
        <v>1</v>
      </c>
      <c r="H14066" s="2" t="b">
        <f>WA_Comparison[[#This Row],[SpotPriceEUR]]=MAX(WA_Comparison[[#This Row],[D-1 Early]:[SpotPriceEUR]])</f>
        <v>0</v>
      </c>
    </row>
    <row r="14067" spans="1:8" x14ac:dyDescent="0.2">
      <c r="A14067" s="1">
        <v>45147.708333333336</v>
      </c>
      <c r="B14067" t="s">
        <v>2</v>
      </c>
      <c r="C14067" s="2">
        <v>52.964385174825175</v>
      </c>
      <c r="D14067" s="2">
        <v>135.95756438709677</v>
      </c>
      <c r="E14067" s="2">
        <v>16.989999999999998</v>
      </c>
      <c r="F14067" s="2" t="b">
        <f>WA_Comparison[[#This Row],[D-1 Early]]=MAX(WA_Comparison[[#This Row],[D-1 Early]:[SpotPriceEUR]])</f>
        <v>0</v>
      </c>
      <c r="G14067" s="2" t="b">
        <f>WA_Comparison[[#This Row],[D-1 Late]]=MAX(WA_Comparison[[#This Row],[D-1 Early]:[SpotPriceEUR]])</f>
        <v>1</v>
      </c>
      <c r="H14067" s="2" t="b">
        <f>WA_Comparison[[#This Row],[SpotPriceEUR]]=MAX(WA_Comparison[[#This Row],[D-1 Early]:[SpotPriceEUR]])</f>
        <v>0</v>
      </c>
    </row>
    <row r="14068" spans="1:8" x14ac:dyDescent="0.2">
      <c r="A14068" s="1">
        <v>45147.75</v>
      </c>
      <c r="B14068" t="s">
        <v>2</v>
      </c>
      <c r="C14068" s="2">
        <v>53.071153776223774</v>
      </c>
      <c r="D14068" s="2">
        <v>137.33112337579618</v>
      </c>
      <c r="E14068" s="2">
        <v>17.34</v>
      </c>
      <c r="F14068" s="2" t="b">
        <f>WA_Comparison[[#This Row],[D-1 Early]]=MAX(WA_Comparison[[#This Row],[D-1 Early]:[SpotPriceEUR]])</f>
        <v>0</v>
      </c>
      <c r="G14068" s="2" t="b">
        <f>WA_Comparison[[#This Row],[D-1 Late]]=MAX(WA_Comparison[[#This Row],[D-1 Early]:[SpotPriceEUR]])</f>
        <v>1</v>
      </c>
      <c r="H14068" s="2" t="b">
        <f>WA_Comparison[[#This Row],[SpotPriceEUR]]=MAX(WA_Comparison[[#This Row],[D-1 Early]:[SpotPriceEUR]])</f>
        <v>0</v>
      </c>
    </row>
    <row r="14069" spans="1:8" x14ac:dyDescent="0.2">
      <c r="A14069" s="1">
        <v>45147.791666666664</v>
      </c>
      <c r="B14069" t="s">
        <v>2</v>
      </c>
      <c r="C14069" s="2">
        <v>53.089014405594412</v>
      </c>
      <c r="D14069" s="2">
        <v>148.20368598726114</v>
      </c>
      <c r="E14069" s="2">
        <v>45.57</v>
      </c>
      <c r="F14069" s="2" t="b">
        <f>WA_Comparison[[#This Row],[D-1 Early]]=MAX(WA_Comparison[[#This Row],[D-1 Early]:[SpotPriceEUR]])</f>
        <v>0</v>
      </c>
      <c r="G14069" s="2" t="b">
        <f>WA_Comparison[[#This Row],[D-1 Late]]=MAX(WA_Comparison[[#This Row],[D-1 Early]:[SpotPriceEUR]])</f>
        <v>1</v>
      </c>
      <c r="H14069" s="2" t="b">
        <f>WA_Comparison[[#This Row],[SpotPriceEUR]]=MAX(WA_Comparison[[#This Row],[D-1 Early]:[SpotPriceEUR]])</f>
        <v>0</v>
      </c>
    </row>
    <row r="14070" spans="1:8" x14ac:dyDescent="0.2">
      <c r="A14070" s="1">
        <v>45147.833333333336</v>
      </c>
      <c r="B14070" t="s">
        <v>2</v>
      </c>
      <c r="C14070" s="2">
        <v>52.724233356643353</v>
      </c>
      <c r="D14070" s="2">
        <v>219.57679291925464</v>
      </c>
      <c r="E14070" s="2">
        <v>53.09</v>
      </c>
      <c r="F14070" s="2" t="b">
        <f>WA_Comparison[[#This Row],[D-1 Early]]=MAX(WA_Comparison[[#This Row],[D-1 Early]:[SpotPriceEUR]])</f>
        <v>0</v>
      </c>
      <c r="G14070" s="2" t="b">
        <f>WA_Comparison[[#This Row],[D-1 Late]]=MAX(WA_Comparison[[#This Row],[D-1 Early]:[SpotPriceEUR]])</f>
        <v>1</v>
      </c>
      <c r="H14070" s="2" t="b">
        <f>WA_Comparison[[#This Row],[SpotPriceEUR]]=MAX(WA_Comparison[[#This Row],[D-1 Early]:[SpotPriceEUR]])</f>
        <v>0</v>
      </c>
    </row>
    <row r="14071" spans="1:8" x14ac:dyDescent="0.2">
      <c r="A14071" s="1">
        <v>45147.875</v>
      </c>
      <c r="B14071" t="s">
        <v>2</v>
      </c>
      <c r="C14071" s="2">
        <v>50.671593426573423</v>
      </c>
      <c r="D14071" s="2">
        <v>206.59412929411766</v>
      </c>
      <c r="E14071" s="2">
        <v>53.889999000000003</v>
      </c>
      <c r="F14071" s="2" t="b">
        <f>WA_Comparison[[#This Row],[D-1 Early]]=MAX(WA_Comparison[[#This Row],[D-1 Early]:[SpotPriceEUR]])</f>
        <v>0</v>
      </c>
      <c r="G14071" s="2" t="b">
        <f>WA_Comparison[[#This Row],[D-1 Late]]=MAX(WA_Comparison[[#This Row],[D-1 Early]:[SpotPriceEUR]])</f>
        <v>1</v>
      </c>
      <c r="H14071" s="2" t="b">
        <f>WA_Comparison[[#This Row],[SpotPriceEUR]]=MAX(WA_Comparison[[#This Row],[D-1 Early]:[SpotPriceEUR]])</f>
        <v>0</v>
      </c>
    </row>
    <row r="14072" spans="1:8" x14ac:dyDescent="0.2">
      <c r="A14072" s="1">
        <v>45147.916666666664</v>
      </c>
      <c r="B14072" t="s">
        <v>2</v>
      </c>
      <c r="C14072" s="2">
        <v>50.351148979591834</v>
      </c>
      <c r="D14072" s="2">
        <v>209.2127868131868</v>
      </c>
      <c r="E14072" s="2">
        <v>52.279998999999997</v>
      </c>
      <c r="F14072" s="2" t="b">
        <f>WA_Comparison[[#This Row],[D-1 Early]]=MAX(WA_Comparison[[#This Row],[D-1 Early]:[SpotPriceEUR]])</f>
        <v>0</v>
      </c>
      <c r="G14072" s="2" t="b">
        <f>WA_Comparison[[#This Row],[D-1 Late]]=MAX(WA_Comparison[[#This Row],[D-1 Early]:[SpotPriceEUR]])</f>
        <v>1</v>
      </c>
      <c r="H14072" s="2" t="b">
        <f>WA_Comparison[[#This Row],[SpotPriceEUR]]=MAX(WA_Comparison[[#This Row],[D-1 Early]:[SpotPriceEUR]])</f>
        <v>0</v>
      </c>
    </row>
    <row r="14073" spans="1:8" x14ac:dyDescent="0.2">
      <c r="A14073" s="1">
        <v>45147.958333333336</v>
      </c>
      <c r="B14073" t="s">
        <v>2</v>
      </c>
      <c r="C14073" s="2">
        <v>0</v>
      </c>
      <c r="D14073" s="2">
        <v>0</v>
      </c>
      <c r="E14073" s="2">
        <v>13.4</v>
      </c>
      <c r="F14073" s="2" t="b">
        <f>WA_Comparison[[#This Row],[D-1 Early]]=MAX(WA_Comparison[[#This Row],[D-1 Early]:[SpotPriceEUR]])</f>
        <v>0</v>
      </c>
      <c r="G14073" s="2" t="b">
        <f>WA_Comparison[[#This Row],[D-1 Late]]=MAX(WA_Comparison[[#This Row],[D-1 Early]:[SpotPriceEUR]])</f>
        <v>0</v>
      </c>
      <c r="H14073" s="2" t="b">
        <f>WA_Comparison[[#This Row],[SpotPriceEUR]]=MAX(WA_Comparison[[#This Row],[D-1 Early]:[SpotPriceEUR]])</f>
        <v>1</v>
      </c>
    </row>
    <row r="14074" spans="1:8" x14ac:dyDescent="0.2">
      <c r="A14074" s="1">
        <v>45148</v>
      </c>
      <c r="B14074" t="s">
        <v>2</v>
      </c>
      <c r="C14074" s="2">
        <v>52.080959999999997</v>
      </c>
      <c r="D14074" s="2">
        <v>69.195279999999997</v>
      </c>
      <c r="E14074" s="2">
        <v>37.029998999999997</v>
      </c>
      <c r="F14074" s="2" t="b">
        <f>WA_Comparison[[#This Row],[D-1 Early]]=MAX(WA_Comparison[[#This Row],[D-1 Early]:[SpotPriceEUR]])</f>
        <v>0</v>
      </c>
      <c r="G14074" s="2" t="b">
        <f>WA_Comparison[[#This Row],[D-1 Late]]=MAX(WA_Comparison[[#This Row],[D-1 Early]:[SpotPriceEUR]])</f>
        <v>1</v>
      </c>
      <c r="H14074" s="2" t="b">
        <f>WA_Comparison[[#This Row],[SpotPriceEUR]]=MAX(WA_Comparison[[#This Row],[D-1 Early]:[SpotPriceEUR]])</f>
        <v>0</v>
      </c>
    </row>
    <row r="14075" spans="1:8" x14ac:dyDescent="0.2">
      <c r="A14075" s="1">
        <v>45148.041666666664</v>
      </c>
      <c r="B14075" t="s">
        <v>2</v>
      </c>
      <c r="C14075" s="2">
        <v>52.34798</v>
      </c>
      <c r="D14075" s="2">
        <v>70.708420000000004</v>
      </c>
      <c r="E14075" s="2">
        <v>41.07</v>
      </c>
      <c r="F14075" s="2" t="b">
        <f>WA_Comparison[[#This Row],[D-1 Early]]=MAX(WA_Comparison[[#This Row],[D-1 Early]:[SpotPriceEUR]])</f>
        <v>0</v>
      </c>
      <c r="G14075" s="2" t="b">
        <f>WA_Comparison[[#This Row],[D-1 Late]]=MAX(WA_Comparison[[#This Row],[D-1 Early]:[SpotPriceEUR]])</f>
        <v>1</v>
      </c>
      <c r="H14075" s="2" t="b">
        <f>WA_Comparison[[#This Row],[SpotPriceEUR]]=MAX(WA_Comparison[[#This Row],[D-1 Early]:[SpotPriceEUR]])</f>
        <v>0</v>
      </c>
    </row>
    <row r="14076" spans="1:8" x14ac:dyDescent="0.2">
      <c r="A14076" s="1">
        <v>45148.083333333336</v>
      </c>
      <c r="B14076" t="s">
        <v>2</v>
      </c>
      <c r="C14076" s="2">
        <v>52.553400000000003</v>
      </c>
      <c r="D14076" s="2">
        <v>74.903490000000005</v>
      </c>
      <c r="E14076" s="2">
        <v>36.840000000000003</v>
      </c>
      <c r="F14076" s="2" t="b">
        <f>WA_Comparison[[#This Row],[D-1 Early]]=MAX(WA_Comparison[[#This Row],[D-1 Early]:[SpotPriceEUR]])</f>
        <v>0</v>
      </c>
      <c r="G14076" s="2" t="b">
        <f>WA_Comparison[[#This Row],[D-1 Late]]=MAX(WA_Comparison[[#This Row],[D-1 Early]:[SpotPriceEUR]])</f>
        <v>1</v>
      </c>
      <c r="H14076" s="2" t="b">
        <f>WA_Comparison[[#This Row],[SpotPriceEUR]]=MAX(WA_Comparison[[#This Row],[D-1 Early]:[SpotPriceEUR]])</f>
        <v>0</v>
      </c>
    </row>
    <row r="14077" spans="1:8" x14ac:dyDescent="0.2">
      <c r="A14077" s="1">
        <v>45148.125</v>
      </c>
      <c r="B14077" t="s">
        <v>2</v>
      </c>
      <c r="C14077" s="2">
        <v>0</v>
      </c>
      <c r="D14077" s="2">
        <v>0</v>
      </c>
      <c r="E14077" s="2">
        <v>41.5</v>
      </c>
      <c r="F14077" s="2" t="b">
        <f>WA_Comparison[[#This Row],[D-1 Early]]=MAX(WA_Comparison[[#This Row],[D-1 Early]:[SpotPriceEUR]])</f>
        <v>0</v>
      </c>
      <c r="G14077" s="2" t="b">
        <f>WA_Comparison[[#This Row],[D-1 Late]]=MAX(WA_Comparison[[#This Row],[D-1 Early]:[SpotPriceEUR]])</f>
        <v>0</v>
      </c>
      <c r="H14077" s="2" t="b">
        <f>WA_Comparison[[#This Row],[SpotPriceEUR]]=MAX(WA_Comparison[[#This Row],[D-1 Early]:[SpotPriceEUR]])</f>
        <v>1</v>
      </c>
    </row>
    <row r="14078" spans="1:8" x14ac:dyDescent="0.2">
      <c r="A14078" s="1">
        <v>45148.166666666664</v>
      </c>
      <c r="B14078" t="s">
        <v>2</v>
      </c>
      <c r="C14078" s="2">
        <v>0</v>
      </c>
      <c r="D14078" s="2">
        <v>0</v>
      </c>
      <c r="E14078" s="2">
        <v>44.130001</v>
      </c>
      <c r="F14078" s="2" t="b">
        <f>WA_Comparison[[#This Row],[D-1 Early]]=MAX(WA_Comparison[[#This Row],[D-1 Early]:[SpotPriceEUR]])</f>
        <v>0</v>
      </c>
      <c r="G14078" s="2" t="b">
        <f>WA_Comparison[[#This Row],[D-1 Late]]=MAX(WA_Comparison[[#This Row],[D-1 Early]:[SpotPriceEUR]])</f>
        <v>0</v>
      </c>
      <c r="H14078" s="2" t="b">
        <f>WA_Comparison[[#This Row],[SpotPriceEUR]]=MAX(WA_Comparison[[#This Row],[D-1 Early]:[SpotPriceEUR]])</f>
        <v>1</v>
      </c>
    </row>
    <row r="14079" spans="1:8" x14ac:dyDescent="0.2">
      <c r="A14079" s="1">
        <v>45148.208333333336</v>
      </c>
      <c r="B14079" t="s">
        <v>2</v>
      </c>
      <c r="C14079" s="2">
        <v>50.764899999999997</v>
      </c>
      <c r="D14079" s="2">
        <v>69.873360000000005</v>
      </c>
      <c r="E14079" s="2">
        <v>51.220001000000003</v>
      </c>
      <c r="F14079" s="2" t="b">
        <f>WA_Comparison[[#This Row],[D-1 Early]]=MAX(WA_Comparison[[#This Row],[D-1 Early]:[SpotPriceEUR]])</f>
        <v>0</v>
      </c>
      <c r="G14079" s="2" t="b">
        <f>WA_Comparison[[#This Row],[D-1 Late]]=MAX(WA_Comparison[[#This Row],[D-1 Early]:[SpotPriceEUR]])</f>
        <v>1</v>
      </c>
      <c r="H14079" s="2" t="b">
        <f>WA_Comparison[[#This Row],[SpotPriceEUR]]=MAX(WA_Comparison[[#This Row],[D-1 Early]:[SpotPriceEUR]])</f>
        <v>0</v>
      </c>
    </row>
    <row r="14080" spans="1:8" x14ac:dyDescent="0.2">
      <c r="A14080" s="1">
        <v>45148.25</v>
      </c>
      <c r="B14080" t="s">
        <v>2</v>
      </c>
      <c r="C14080" s="2">
        <v>50.597250000000003</v>
      </c>
      <c r="D14080" s="2">
        <v>76.042201381578948</v>
      </c>
      <c r="E14080" s="2">
        <v>54.400002000000001</v>
      </c>
      <c r="F14080" s="2" t="b">
        <f>WA_Comparison[[#This Row],[D-1 Early]]=MAX(WA_Comparison[[#This Row],[D-1 Early]:[SpotPriceEUR]])</f>
        <v>0</v>
      </c>
      <c r="G14080" s="2" t="b">
        <f>WA_Comparison[[#This Row],[D-1 Late]]=MAX(WA_Comparison[[#This Row],[D-1 Early]:[SpotPriceEUR]])</f>
        <v>1</v>
      </c>
      <c r="H14080" s="2" t="b">
        <f>WA_Comparison[[#This Row],[SpotPriceEUR]]=MAX(WA_Comparison[[#This Row],[D-1 Early]:[SpotPriceEUR]])</f>
        <v>0</v>
      </c>
    </row>
    <row r="14081" spans="1:8" x14ac:dyDescent="0.2">
      <c r="A14081" s="1">
        <v>45148.291666666664</v>
      </c>
      <c r="B14081" t="s">
        <v>2</v>
      </c>
      <c r="C14081" s="2">
        <v>51.280729999999998</v>
      </c>
      <c r="D14081" s="2">
        <v>71.562799999999996</v>
      </c>
      <c r="E14081" s="2">
        <v>60.93</v>
      </c>
      <c r="F14081" s="2" t="b">
        <f>WA_Comparison[[#This Row],[D-1 Early]]=MAX(WA_Comparison[[#This Row],[D-1 Early]:[SpotPriceEUR]])</f>
        <v>0</v>
      </c>
      <c r="G14081" s="2" t="b">
        <f>WA_Comparison[[#This Row],[D-1 Late]]=MAX(WA_Comparison[[#This Row],[D-1 Early]:[SpotPriceEUR]])</f>
        <v>1</v>
      </c>
      <c r="H14081" s="2" t="b">
        <f>WA_Comparison[[#This Row],[SpotPriceEUR]]=MAX(WA_Comparison[[#This Row],[D-1 Early]:[SpotPriceEUR]])</f>
        <v>0</v>
      </c>
    </row>
    <row r="14082" spans="1:8" x14ac:dyDescent="0.2">
      <c r="A14082" s="1">
        <v>45148.333333333336</v>
      </c>
      <c r="B14082" t="s">
        <v>2</v>
      </c>
      <c r="C14082" s="2">
        <v>51.38203</v>
      </c>
      <c r="D14082" s="2">
        <v>133.41372561538461</v>
      </c>
      <c r="E14082" s="2">
        <v>39</v>
      </c>
      <c r="F14082" s="2" t="b">
        <f>WA_Comparison[[#This Row],[D-1 Early]]=MAX(WA_Comparison[[#This Row],[D-1 Early]:[SpotPriceEUR]])</f>
        <v>0</v>
      </c>
      <c r="G14082" s="2" t="b">
        <f>WA_Comparison[[#This Row],[D-1 Late]]=MAX(WA_Comparison[[#This Row],[D-1 Early]:[SpotPriceEUR]])</f>
        <v>1</v>
      </c>
      <c r="H14082" s="2" t="b">
        <f>WA_Comparison[[#This Row],[SpotPriceEUR]]=MAX(WA_Comparison[[#This Row],[D-1 Early]:[SpotPriceEUR]])</f>
        <v>0</v>
      </c>
    </row>
    <row r="14083" spans="1:8" x14ac:dyDescent="0.2">
      <c r="A14083" s="1">
        <v>45148.375</v>
      </c>
      <c r="B14083" t="s">
        <v>2</v>
      </c>
      <c r="C14083" s="2">
        <v>51.364440000000002</v>
      </c>
      <c r="D14083" s="2">
        <v>69.653999999999996</v>
      </c>
      <c r="E14083" s="2">
        <v>43.880001</v>
      </c>
      <c r="F14083" s="2" t="b">
        <f>WA_Comparison[[#This Row],[D-1 Early]]=MAX(WA_Comparison[[#This Row],[D-1 Early]:[SpotPriceEUR]])</f>
        <v>0</v>
      </c>
      <c r="G14083" s="2" t="b">
        <f>WA_Comparison[[#This Row],[D-1 Late]]=MAX(WA_Comparison[[#This Row],[D-1 Early]:[SpotPriceEUR]])</f>
        <v>1</v>
      </c>
      <c r="H14083" s="2" t="b">
        <f>WA_Comparison[[#This Row],[SpotPriceEUR]]=MAX(WA_Comparison[[#This Row],[D-1 Early]:[SpotPriceEUR]])</f>
        <v>0</v>
      </c>
    </row>
    <row r="14084" spans="1:8" x14ac:dyDescent="0.2">
      <c r="A14084" s="1">
        <v>45148.416666666664</v>
      </c>
      <c r="B14084" t="s">
        <v>2</v>
      </c>
      <c r="C14084" s="2">
        <v>51.34798</v>
      </c>
      <c r="D14084" s="2">
        <v>77.842020000000005</v>
      </c>
      <c r="E14084" s="2">
        <v>38.459999000000003</v>
      </c>
      <c r="F14084" s="2" t="b">
        <f>WA_Comparison[[#This Row],[D-1 Early]]=MAX(WA_Comparison[[#This Row],[D-1 Early]:[SpotPriceEUR]])</f>
        <v>0</v>
      </c>
      <c r="G14084" s="2" t="b">
        <f>WA_Comparison[[#This Row],[D-1 Late]]=MAX(WA_Comparison[[#This Row],[D-1 Early]:[SpotPriceEUR]])</f>
        <v>1</v>
      </c>
      <c r="H14084" s="2" t="b">
        <f>WA_Comparison[[#This Row],[SpotPriceEUR]]=MAX(WA_Comparison[[#This Row],[D-1 Early]:[SpotPriceEUR]])</f>
        <v>0</v>
      </c>
    </row>
    <row r="14085" spans="1:8" x14ac:dyDescent="0.2">
      <c r="A14085" s="1">
        <v>45148.458333333336</v>
      </c>
      <c r="B14085" t="s">
        <v>2</v>
      </c>
      <c r="C14085" s="2">
        <v>50.694769999999998</v>
      </c>
      <c r="D14085" s="2">
        <v>81.11671044444445</v>
      </c>
      <c r="E14085" s="2">
        <v>18.25</v>
      </c>
      <c r="F14085" s="2" t="b">
        <f>WA_Comparison[[#This Row],[D-1 Early]]=MAX(WA_Comparison[[#This Row],[D-1 Early]:[SpotPriceEUR]])</f>
        <v>0</v>
      </c>
      <c r="G14085" s="2" t="b">
        <f>WA_Comparison[[#This Row],[D-1 Late]]=MAX(WA_Comparison[[#This Row],[D-1 Early]:[SpotPriceEUR]])</f>
        <v>1</v>
      </c>
      <c r="H14085" s="2" t="b">
        <f>WA_Comparison[[#This Row],[SpotPriceEUR]]=MAX(WA_Comparison[[#This Row],[D-1 Early]:[SpotPriceEUR]])</f>
        <v>0</v>
      </c>
    </row>
    <row r="14086" spans="1:8" x14ac:dyDescent="0.2">
      <c r="A14086" s="1">
        <v>45148.5</v>
      </c>
      <c r="B14086" t="s">
        <v>2</v>
      </c>
      <c r="C14086" s="2">
        <v>50.680300000000003</v>
      </c>
      <c r="D14086" s="2">
        <v>93.602037183098588</v>
      </c>
      <c r="E14086" s="2">
        <v>18.010000000000002</v>
      </c>
      <c r="F14086" s="2" t="b">
        <f>WA_Comparison[[#This Row],[D-1 Early]]=MAX(WA_Comparison[[#This Row],[D-1 Early]:[SpotPriceEUR]])</f>
        <v>0</v>
      </c>
      <c r="G14086" s="2" t="b">
        <f>WA_Comparison[[#This Row],[D-1 Late]]=MAX(WA_Comparison[[#This Row],[D-1 Early]:[SpotPriceEUR]])</f>
        <v>1</v>
      </c>
      <c r="H14086" s="2" t="b">
        <f>WA_Comparison[[#This Row],[SpotPriceEUR]]=MAX(WA_Comparison[[#This Row],[D-1 Early]:[SpotPriceEUR]])</f>
        <v>0</v>
      </c>
    </row>
    <row r="14087" spans="1:8" x14ac:dyDescent="0.2">
      <c r="A14087" s="1">
        <v>45148.541666666664</v>
      </c>
      <c r="B14087" t="s">
        <v>2</v>
      </c>
      <c r="C14087" s="2">
        <v>50.549689999999998</v>
      </c>
      <c r="D14087" s="2">
        <v>78.945160000000001</v>
      </c>
      <c r="E14087" s="2">
        <v>16.82</v>
      </c>
      <c r="F14087" s="2" t="b">
        <f>WA_Comparison[[#This Row],[D-1 Early]]=MAX(WA_Comparison[[#This Row],[D-1 Early]:[SpotPriceEUR]])</f>
        <v>0</v>
      </c>
      <c r="G14087" s="2" t="b">
        <f>WA_Comparison[[#This Row],[D-1 Late]]=MAX(WA_Comparison[[#This Row],[D-1 Early]:[SpotPriceEUR]])</f>
        <v>1</v>
      </c>
      <c r="H14087" s="2" t="b">
        <f>WA_Comparison[[#This Row],[SpotPriceEUR]]=MAX(WA_Comparison[[#This Row],[D-1 Early]:[SpotPriceEUR]])</f>
        <v>0</v>
      </c>
    </row>
    <row r="14088" spans="1:8" x14ac:dyDescent="0.2">
      <c r="A14088" s="1">
        <v>45148.583333333336</v>
      </c>
      <c r="B14088" t="s">
        <v>2</v>
      </c>
      <c r="C14088" s="2">
        <v>50.582850000000001</v>
      </c>
      <c r="D14088" s="2">
        <v>80.328019999999995</v>
      </c>
      <c r="E14088" s="2">
        <v>16.940000999999999</v>
      </c>
      <c r="F14088" s="2" t="b">
        <f>WA_Comparison[[#This Row],[D-1 Early]]=MAX(WA_Comparison[[#This Row],[D-1 Early]:[SpotPriceEUR]])</f>
        <v>0</v>
      </c>
      <c r="G14088" s="2" t="b">
        <f>WA_Comparison[[#This Row],[D-1 Late]]=MAX(WA_Comparison[[#This Row],[D-1 Early]:[SpotPriceEUR]])</f>
        <v>1</v>
      </c>
      <c r="H14088" s="2" t="b">
        <f>WA_Comparison[[#This Row],[SpotPriceEUR]]=MAX(WA_Comparison[[#This Row],[D-1 Early]:[SpotPriceEUR]])</f>
        <v>0</v>
      </c>
    </row>
    <row r="14089" spans="1:8" x14ac:dyDescent="0.2">
      <c r="A14089" s="1">
        <v>45148.625</v>
      </c>
      <c r="B14089" t="s">
        <v>2</v>
      </c>
      <c r="C14089" s="2">
        <v>50.544269999999997</v>
      </c>
      <c r="D14089" s="2">
        <v>79.245760000000004</v>
      </c>
      <c r="E14089" s="2">
        <v>17.620000999999998</v>
      </c>
      <c r="F14089" s="2" t="b">
        <f>WA_Comparison[[#This Row],[D-1 Early]]=MAX(WA_Comparison[[#This Row],[D-1 Early]:[SpotPriceEUR]])</f>
        <v>0</v>
      </c>
      <c r="G14089" s="2" t="b">
        <f>WA_Comparison[[#This Row],[D-1 Late]]=MAX(WA_Comparison[[#This Row],[D-1 Early]:[SpotPriceEUR]])</f>
        <v>1</v>
      </c>
      <c r="H14089" s="2" t="b">
        <f>WA_Comparison[[#This Row],[SpotPriceEUR]]=MAX(WA_Comparison[[#This Row],[D-1 Early]:[SpotPriceEUR]])</f>
        <v>0</v>
      </c>
    </row>
    <row r="14090" spans="1:8" x14ac:dyDescent="0.2">
      <c r="A14090" s="1">
        <v>45148.666666666664</v>
      </c>
      <c r="B14090" t="s">
        <v>2</v>
      </c>
      <c r="C14090" s="2">
        <v>50.206470000000003</v>
      </c>
      <c r="D14090" s="2">
        <v>79.142359999999996</v>
      </c>
      <c r="E14090" s="2">
        <v>44.459999000000003</v>
      </c>
      <c r="F14090" s="2" t="b">
        <f>WA_Comparison[[#This Row],[D-1 Early]]=MAX(WA_Comparison[[#This Row],[D-1 Early]:[SpotPriceEUR]])</f>
        <v>0</v>
      </c>
      <c r="G14090" s="2" t="b">
        <f>WA_Comparison[[#This Row],[D-1 Late]]=MAX(WA_Comparison[[#This Row],[D-1 Early]:[SpotPriceEUR]])</f>
        <v>1</v>
      </c>
      <c r="H14090" s="2" t="b">
        <f>WA_Comparison[[#This Row],[SpotPriceEUR]]=MAX(WA_Comparison[[#This Row],[D-1 Early]:[SpotPriceEUR]])</f>
        <v>0</v>
      </c>
    </row>
    <row r="14091" spans="1:8" x14ac:dyDescent="0.2">
      <c r="A14091" s="1">
        <v>45148.708333333336</v>
      </c>
      <c r="B14091" t="s">
        <v>2</v>
      </c>
      <c r="C14091" s="2">
        <v>50.69652</v>
      </c>
      <c r="D14091" s="2">
        <v>79.014849999999996</v>
      </c>
      <c r="E14091" s="2">
        <v>84.849997999999999</v>
      </c>
      <c r="F14091" s="2" t="b">
        <f>WA_Comparison[[#This Row],[D-1 Early]]=MAX(WA_Comparison[[#This Row],[D-1 Early]:[SpotPriceEUR]])</f>
        <v>0</v>
      </c>
      <c r="G14091" s="2" t="b">
        <f>WA_Comparison[[#This Row],[D-1 Late]]=MAX(WA_Comparison[[#This Row],[D-1 Early]:[SpotPriceEUR]])</f>
        <v>0</v>
      </c>
      <c r="H14091" s="2" t="b">
        <f>WA_Comparison[[#This Row],[SpotPriceEUR]]=MAX(WA_Comparison[[#This Row],[D-1 Early]:[SpotPriceEUR]])</f>
        <v>1</v>
      </c>
    </row>
    <row r="14092" spans="1:8" x14ac:dyDescent="0.2">
      <c r="A14092" s="1">
        <v>45148.75</v>
      </c>
      <c r="B14092" t="s">
        <v>2</v>
      </c>
      <c r="C14092" s="2">
        <v>50.715879999999999</v>
      </c>
      <c r="D14092" s="2">
        <v>79.974822435897423</v>
      </c>
      <c r="E14092" s="2">
        <v>103.459999</v>
      </c>
      <c r="F14092" s="2" t="b">
        <f>WA_Comparison[[#This Row],[D-1 Early]]=MAX(WA_Comparison[[#This Row],[D-1 Early]:[SpotPriceEUR]])</f>
        <v>0</v>
      </c>
      <c r="G14092" s="2" t="b">
        <f>WA_Comparison[[#This Row],[D-1 Late]]=MAX(WA_Comparison[[#This Row],[D-1 Early]:[SpotPriceEUR]])</f>
        <v>0</v>
      </c>
      <c r="H14092" s="2" t="b">
        <f>WA_Comparison[[#This Row],[SpotPriceEUR]]=MAX(WA_Comparison[[#This Row],[D-1 Early]:[SpotPriceEUR]])</f>
        <v>1</v>
      </c>
    </row>
    <row r="14093" spans="1:8" x14ac:dyDescent="0.2">
      <c r="A14093" s="1">
        <v>45148.791666666664</v>
      </c>
      <c r="B14093" t="s">
        <v>2</v>
      </c>
      <c r="C14093" s="2">
        <v>50.746340000000004</v>
      </c>
      <c r="D14093" s="2">
        <v>82.698813566878997</v>
      </c>
      <c r="E14093" s="2">
        <v>164.91000399999999</v>
      </c>
      <c r="F14093" s="2" t="b">
        <f>WA_Comparison[[#This Row],[D-1 Early]]=MAX(WA_Comparison[[#This Row],[D-1 Early]:[SpotPriceEUR]])</f>
        <v>0</v>
      </c>
      <c r="G14093" s="2" t="b">
        <f>WA_Comparison[[#This Row],[D-1 Late]]=MAX(WA_Comparison[[#This Row],[D-1 Early]:[SpotPriceEUR]])</f>
        <v>0</v>
      </c>
      <c r="H14093" s="2" t="b">
        <f>WA_Comparison[[#This Row],[SpotPriceEUR]]=MAX(WA_Comparison[[#This Row],[D-1 Early]:[SpotPriceEUR]])</f>
        <v>1</v>
      </c>
    </row>
    <row r="14094" spans="1:8" x14ac:dyDescent="0.2">
      <c r="A14094" s="1">
        <v>45148.833333333336</v>
      </c>
      <c r="B14094" t="s">
        <v>2</v>
      </c>
      <c r="C14094" s="2">
        <v>50.704250000000002</v>
      </c>
      <c r="D14094" s="2">
        <v>77.640590000000003</v>
      </c>
      <c r="E14094" s="2">
        <v>144.490005</v>
      </c>
      <c r="F14094" s="2" t="b">
        <f>WA_Comparison[[#This Row],[D-1 Early]]=MAX(WA_Comparison[[#This Row],[D-1 Early]:[SpotPriceEUR]])</f>
        <v>0</v>
      </c>
      <c r="G14094" s="2" t="b">
        <f>WA_Comparison[[#This Row],[D-1 Late]]=MAX(WA_Comparison[[#This Row],[D-1 Early]:[SpotPriceEUR]])</f>
        <v>0</v>
      </c>
      <c r="H14094" s="2" t="b">
        <f>WA_Comparison[[#This Row],[SpotPriceEUR]]=MAX(WA_Comparison[[#This Row],[D-1 Early]:[SpotPriceEUR]])</f>
        <v>1</v>
      </c>
    </row>
    <row r="14095" spans="1:8" x14ac:dyDescent="0.2">
      <c r="A14095" s="1">
        <v>45148.875</v>
      </c>
      <c r="B14095" t="s">
        <v>2</v>
      </c>
      <c r="C14095" s="2">
        <v>50.625799999999998</v>
      </c>
      <c r="D14095" s="2">
        <v>77.457239999999999</v>
      </c>
      <c r="E14095" s="2">
        <v>115.489998</v>
      </c>
      <c r="F14095" s="2" t="b">
        <f>WA_Comparison[[#This Row],[D-1 Early]]=MAX(WA_Comparison[[#This Row],[D-1 Early]:[SpotPriceEUR]])</f>
        <v>0</v>
      </c>
      <c r="G14095" s="2" t="b">
        <f>WA_Comparison[[#This Row],[D-1 Late]]=MAX(WA_Comparison[[#This Row],[D-1 Early]:[SpotPriceEUR]])</f>
        <v>0</v>
      </c>
      <c r="H14095" s="2" t="b">
        <f>WA_Comparison[[#This Row],[SpotPriceEUR]]=MAX(WA_Comparison[[#This Row],[D-1 Early]:[SpotPriceEUR]])</f>
        <v>1</v>
      </c>
    </row>
    <row r="14096" spans="1:8" x14ac:dyDescent="0.2">
      <c r="A14096" s="1">
        <v>45148.916666666664</v>
      </c>
      <c r="B14096" t="s">
        <v>2</v>
      </c>
      <c r="C14096" s="2">
        <v>50.575150000000001</v>
      </c>
      <c r="D14096" s="2">
        <v>78.810580000000002</v>
      </c>
      <c r="E14096" s="2">
        <v>101.290001</v>
      </c>
      <c r="F14096" s="2" t="b">
        <f>WA_Comparison[[#This Row],[D-1 Early]]=MAX(WA_Comparison[[#This Row],[D-1 Early]:[SpotPriceEUR]])</f>
        <v>0</v>
      </c>
      <c r="G14096" s="2" t="b">
        <f>WA_Comparison[[#This Row],[D-1 Late]]=MAX(WA_Comparison[[#This Row],[D-1 Early]:[SpotPriceEUR]])</f>
        <v>0</v>
      </c>
      <c r="H14096" s="2" t="b">
        <f>WA_Comparison[[#This Row],[SpotPriceEUR]]=MAX(WA_Comparison[[#This Row],[D-1 Early]:[SpotPriceEUR]])</f>
        <v>1</v>
      </c>
    </row>
    <row r="14097" spans="1:8" x14ac:dyDescent="0.2">
      <c r="A14097" s="1">
        <v>45148.958333333336</v>
      </c>
      <c r="B14097" t="s">
        <v>2</v>
      </c>
      <c r="C14097" s="2">
        <v>0</v>
      </c>
      <c r="D14097" s="2">
        <v>0</v>
      </c>
      <c r="E14097" s="2">
        <v>111.30999799999999</v>
      </c>
      <c r="F14097" s="2" t="b">
        <f>WA_Comparison[[#This Row],[D-1 Early]]=MAX(WA_Comparison[[#This Row],[D-1 Early]:[SpotPriceEUR]])</f>
        <v>0</v>
      </c>
      <c r="G14097" s="2" t="b">
        <f>WA_Comparison[[#This Row],[D-1 Late]]=MAX(WA_Comparison[[#This Row],[D-1 Early]:[SpotPriceEUR]])</f>
        <v>0</v>
      </c>
      <c r="H14097" s="2" t="b">
        <f>WA_Comparison[[#This Row],[SpotPriceEUR]]=MAX(WA_Comparison[[#This Row],[D-1 Early]:[SpotPriceEUR]])</f>
        <v>1</v>
      </c>
    </row>
    <row r="14098" spans="1:8" x14ac:dyDescent="0.2">
      <c r="A14098" s="1">
        <v>45149</v>
      </c>
      <c r="B14098" t="s">
        <v>2</v>
      </c>
      <c r="C14098" s="2">
        <v>54.350619999999999</v>
      </c>
      <c r="D14098" s="2">
        <v>64.676349999999999</v>
      </c>
      <c r="E14098" s="2">
        <v>106.389999</v>
      </c>
      <c r="F14098" s="2" t="b">
        <f>WA_Comparison[[#This Row],[D-1 Early]]=MAX(WA_Comparison[[#This Row],[D-1 Early]:[SpotPriceEUR]])</f>
        <v>0</v>
      </c>
      <c r="G14098" s="2" t="b">
        <f>WA_Comparison[[#This Row],[D-1 Late]]=MAX(WA_Comparison[[#This Row],[D-1 Early]:[SpotPriceEUR]])</f>
        <v>0</v>
      </c>
      <c r="H14098" s="2" t="b">
        <f>WA_Comparison[[#This Row],[SpotPriceEUR]]=MAX(WA_Comparison[[#This Row],[D-1 Early]:[SpotPriceEUR]])</f>
        <v>1</v>
      </c>
    </row>
    <row r="14099" spans="1:8" x14ac:dyDescent="0.2">
      <c r="A14099" s="1">
        <v>45149.041666666664</v>
      </c>
      <c r="B14099" t="s">
        <v>2</v>
      </c>
      <c r="C14099" s="2">
        <v>54.466529999999999</v>
      </c>
      <c r="D14099" s="2">
        <v>62.530720000000002</v>
      </c>
      <c r="E14099" s="2">
        <v>104.769997</v>
      </c>
      <c r="F14099" s="2" t="b">
        <f>WA_Comparison[[#This Row],[D-1 Early]]=MAX(WA_Comparison[[#This Row],[D-1 Early]:[SpotPriceEUR]])</f>
        <v>0</v>
      </c>
      <c r="G14099" s="2" t="b">
        <f>WA_Comparison[[#This Row],[D-1 Late]]=MAX(WA_Comparison[[#This Row],[D-1 Early]:[SpotPriceEUR]])</f>
        <v>0</v>
      </c>
      <c r="H14099" s="2" t="b">
        <f>WA_Comparison[[#This Row],[SpotPriceEUR]]=MAX(WA_Comparison[[#This Row],[D-1 Early]:[SpotPriceEUR]])</f>
        <v>1</v>
      </c>
    </row>
    <row r="14100" spans="1:8" x14ac:dyDescent="0.2">
      <c r="A14100" s="1">
        <v>45149.083333333336</v>
      </c>
      <c r="B14100" t="s">
        <v>2</v>
      </c>
      <c r="C14100" s="2">
        <v>54.48236</v>
      </c>
      <c r="D14100" s="2">
        <v>66.370930000000001</v>
      </c>
      <c r="E14100" s="2">
        <v>99.75</v>
      </c>
      <c r="F14100" s="2" t="b">
        <f>WA_Comparison[[#This Row],[D-1 Early]]=MAX(WA_Comparison[[#This Row],[D-1 Early]:[SpotPriceEUR]])</f>
        <v>0</v>
      </c>
      <c r="G14100" s="2" t="b">
        <f>WA_Comparison[[#This Row],[D-1 Late]]=MAX(WA_Comparison[[#This Row],[D-1 Early]:[SpotPriceEUR]])</f>
        <v>0</v>
      </c>
      <c r="H14100" s="2" t="b">
        <f>WA_Comparison[[#This Row],[SpotPriceEUR]]=MAX(WA_Comparison[[#This Row],[D-1 Early]:[SpotPriceEUR]])</f>
        <v>1</v>
      </c>
    </row>
    <row r="14101" spans="1:8" x14ac:dyDescent="0.2">
      <c r="A14101" s="1">
        <v>45149.125</v>
      </c>
      <c r="B14101" t="s">
        <v>2</v>
      </c>
      <c r="C14101" s="2">
        <v>54.539870000000001</v>
      </c>
      <c r="D14101" s="2">
        <v>64.783929999999998</v>
      </c>
      <c r="E14101" s="2">
        <v>102.290001</v>
      </c>
      <c r="F14101" s="2" t="b">
        <f>WA_Comparison[[#This Row],[D-1 Early]]=MAX(WA_Comparison[[#This Row],[D-1 Early]:[SpotPriceEUR]])</f>
        <v>0</v>
      </c>
      <c r="G14101" s="2" t="b">
        <f>WA_Comparison[[#This Row],[D-1 Late]]=MAX(WA_Comparison[[#This Row],[D-1 Early]:[SpotPriceEUR]])</f>
        <v>0</v>
      </c>
      <c r="H14101" s="2" t="b">
        <f>WA_Comparison[[#This Row],[SpotPriceEUR]]=MAX(WA_Comparison[[#This Row],[D-1 Early]:[SpotPriceEUR]])</f>
        <v>1</v>
      </c>
    </row>
    <row r="14102" spans="1:8" x14ac:dyDescent="0.2">
      <c r="A14102" s="1">
        <v>45149.166666666664</v>
      </c>
      <c r="B14102" t="s">
        <v>2</v>
      </c>
      <c r="C14102" s="2">
        <v>54.012340000000002</v>
      </c>
      <c r="D14102" s="2">
        <v>72.484279999999998</v>
      </c>
      <c r="E14102" s="2">
        <v>106.800003</v>
      </c>
      <c r="F14102" s="2" t="b">
        <f>WA_Comparison[[#This Row],[D-1 Early]]=MAX(WA_Comparison[[#This Row],[D-1 Early]:[SpotPriceEUR]])</f>
        <v>0</v>
      </c>
      <c r="G14102" s="2" t="b">
        <f>WA_Comparison[[#This Row],[D-1 Late]]=MAX(WA_Comparison[[#This Row],[D-1 Early]:[SpotPriceEUR]])</f>
        <v>0</v>
      </c>
      <c r="H14102" s="2" t="b">
        <f>WA_Comparison[[#This Row],[SpotPriceEUR]]=MAX(WA_Comparison[[#This Row],[D-1 Early]:[SpotPriceEUR]])</f>
        <v>1</v>
      </c>
    </row>
    <row r="14103" spans="1:8" x14ac:dyDescent="0.2">
      <c r="A14103" s="1">
        <v>45149.208333333336</v>
      </c>
      <c r="B14103" t="s">
        <v>2</v>
      </c>
      <c r="C14103" s="2">
        <v>53.44605</v>
      </c>
      <c r="D14103" s="2">
        <v>72.786060000000006</v>
      </c>
      <c r="E14103" s="2">
        <v>143.28999300000001</v>
      </c>
      <c r="F14103" s="2" t="b">
        <f>WA_Comparison[[#This Row],[D-1 Early]]=MAX(WA_Comparison[[#This Row],[D-1 Early]:[SpotPriceEUR]])</f>
        <v>0</v>
      </c>
      <c r="G14103" s="2" t="b">
        <f>WA_Comparison[[#This Row],[D-1 Late]]=MAX(WA_Comparison[[#This Row],[D-1 Early]:[SpotPriceEUR]])</f>
        <v>0</v>
      </c>
      <c r="H14103" s="2" t="b">
        <f>WA_Comparison[[#This Row],[SpotPriceEUR]]=MAX(WA_Comparison[[#This Row],[D-1 Early]:[SpotPriceEUR]])</f>
        <v>1</v>
      </c>
    </row>
    <row r="14104" spans="1:8" x14ac:dyDescent="0.2">
      <c r="A14104" s="1">
        <v>45149.25</v>
      </c>
      <c r="B14104" t="s">
        <v>2</v>
      </c>
      <c r="C14104" s="2">
        <v>53.352910000000001</v>
      </c>
      <c r="D14104" s="2">
        <v>72.526420000000002</v>
      </c>
      <c r="E14104" s="2">
        <v>143.28999300000001</v>
      </c>
      <c r="F14104" s="2" t="b">
        <f>WA_Comparison[[#This Row],[D-1 Early]]=MAX(WA_Comparison[[#This Row],[D-1 Early]:[SpotPriceEUR]])</f>
        <v>0</v>
      </c>
      <c r="G14104" s="2" t="b">
        <f>WA_Comparison[[#This Row],[D-1 Late]]=MAX(WA_Comparison[[#This Row],[D-1 Early]:[SpotPriceEUR]])</f>
        <v>0</v>
      </c>
      <c r="H14104" s="2" t="b">
        <f>WA_Comparison[[#This Row],[SpotPriceEUR]]=MAX(WA_Comparison[[#This Row],[D-1 Early]:[SpotPriceEUR]])</f>
        <v>1</v>
      </c>
    </row>
    <row r="14105" spans="1:8" x14ac:dyDescent="0.2">
      <c r="A14105" s="1">
        <v>45149.291666666664</v>
      </c>
      <c r="B14105" t="s">
        <v>2</v>
      </c>
      <c r="C14105" s="2">
        <v>53.025779999999997</v>
      </c>
      <c r="D14105" s="2">
        <v>77.417909999999992</v>
      </c>
      <c r="E14105" s="2">
        <v>115.07</v>
      </c>
      <c r="F14105" s="2" t="b">
        <f>WA_Comparison[[#This Row],[D-1 Early]]=MAX(WA_Comparison[[#This Row],[D-1 Early]:[SpotPriceEUR]])</f>
        <v>0</v>
      </c>
      <c r="G14105" s="2" t="b">
        <f>WA_Comparison[[#This Row],[D-1 Late]]=MAX(WA_Comparison[[#This Row],[D-1 Early]:[SpotPriceEUR]])</f>
        <v>0</v>
      </c>
      <c r="H14105" s="2" t="b">
        <f>WA_Comparison[[#This Row],[SpotPriceEUR]]=MAX(WA_Comparison[[#This Row],[D-1 Early]:[SpotPriceEUR]])</f>
        <v>1</v>
      </c>
    </row>
    <row r="14106" spans="1:8" x14ac:dyDescent="0.2">
      <c r="A14106" s="1">
        <v>45149.333333333336</v>
      </c>
      <c r="B14106" t="s">
        <v>2</v>
      </c>
      <c r="C14106" s="2">
        <v>52.916649999999997</v>
      </c>
      <c r="D14106" s="2">
        <v>72.45908</v>
      </c>
      <c r="E14106" s="2">
        <v>100.199997</v>
      </c>
      <c r="F14106" s="2" t="b">
        <f>WA_Comparison[[#This Row],[D-1 Early]]=MAX(WA_Comparison[[#This Row],[D-1 Early]:[SpotPriceEUR]])</f>
        <v>0</v>
      </c>
      <c r="G14106" s="2" t="b">
        <f>WA_Comparison[[#This Row],[D-1 Late]]=MAX(WA_Comparison[[#This Row],[D-1 Early]:[SpotPriceEUR]])</f>
        <v>0</v>
      </c>
      <c r="H14106" s="2" t="b">
        <f>WA_Comparison[[#This Row],[SpotPriceEUR]]=MAX(WA_Comparison[[#This Row],[D-1 Early]:[SpotPriceEUR]])</f>
        <v>1</v>
      </c>
    </row>
    <row r="14107" spans="1:8" x14ac:dyDescent="0.2">
      <c r="A14107" s="1">
        <v>45149.375</v>
      </c>
      <c r="B14107" t="s">
        <v>2</v>
      </c>
      <c r="C14107" s="2">
        <v>52.95093</v>
      </c>
      <c r="D14107" s="2">
        <v>73.623540000000006</v>
      </c>
      <c r="E14107" s="2">
        <v>84.510002</v>
      </c>
      <c r="F14107" s="2" t="b">
        <f>WA_Comparison[[#This Row],[D-1 Early]]=MAX(WA_Comparison[[#This Row],[D-1 Early]:[SpotPriceEUR]])</f>
        <v>0</v>
      </c>
      <c r="G14107" s="2" t="b">
        <f>WA_Comparison[[#This Row],[D-1 Late]]=MAX(WA_Comparison[[#This Row],[D-1 Early]:[SpotPriceEUR]])</f>
        <v>0</v>
      </c>
      <c r="H14107" s="2" t="b">
        <f>WA_Comparison[[#This Row],[SpotPriceEUR]]=MAX(WA_Comparison[[#This Row],[D-1 Early]:[SpotPriceEUR]])</f>
        <v>1</v>
      </c>
    </row>
    <row r="14108" spans="1:8" x14ac:dyDescent="0.2">
      <c r="A14108" s="1">
        <v>45149.416666666664</v>
      </c>
      <c r="B14108" t="s">
        <v>2</v>
      </c>
      <c r="C14108" s="2">
        <v>52.961390000000002</v>
      </c>
      <c r="D14108" s="2">
        <v>74.429259999999999</v>
      </c>
      <c r="E14108" s="2">
        <v>73.690002000000007</v>
      </c>
      <c r="F14108" s="2" t="b">
        <f>WA_Comparison[[#This Row],[D-1 Early]]=MAX(WA_Comparison[[#This Row],[D-1 Early]:[SpotPriceEUR]])</f>
        <v>0</v>
      </c>
      <c r="G14108" s="2" t="b">
        <f>WA_Comparison[[#This Row],[D-1 Late]]=MAX(WA_Comparison[[#This Row],[D-1 Early]:[SpotPriceEUR]])</f>
        <v>1</v>
      </c>
      <c r="H14108" s="2" t="b">
        <f>WA_Comparison[[#This Row],[SpotPriceEUR]]=MAX(WA_Comparison[[#This Row],[D-1 Early]:[SpotPriceEUR]])</f>
        <v>0</v>
      </c>
    </row>
    <row r="14109" spans="1:8" x14ac:dyDescent="0.2">
      <c r="A14109" s="1">
        <v>45149.458333333336</v>
      </c>
      <c r="B14109" t="s">
        <v>2</v>
      </c>
      <c r="C14109" s="2">
        <v>52.249319999999997</v>
      </c>
      <c r="D14109" s="2">
        <v>72.700770000000006</v>
      </c>
      <c r="E14109" s="2">
        <v>41.419998</v>
      </c>
      <c r="F14109" s="2" t="b">
        <f>WA_Comparison[[#This Row],[D-1 Early]]=MAX(WA_Comparison[[#This Row],[D-1 Early]:[SpotPriceEUR]])</f>
        <v>0</v>
      </c>
      <c r="G14109" s="2" t="b">
        <f>WA_Comparison[[#This Row],[D-1 Late]]=MAX(WA_Comparison[[#This Row],[D-1 Early]:[SpotPriceEUR]])</f>
        <v>1</v>
      </c>
      <c r="H14109" s="2" t="b">
        <f>WA_Comparison[[#This Row],[SpotPriceEUR]]=MAX(WA_Comparison[[#This Row],[D-1 Early]:[SpotPriceEUR]])</f>
        <v>0</v>
      </c>
    </row>
    <row r="14110" spans="1:8" x14ac:dyDescent="0.2">
      <c r="A14110" s="1">
        <v>45149.5</v>
      </c>
      <c r="B14110" t="s">
        <v>2</v>
      </c>
      <c r="C14110" s="2">
        <v>52.10624</v>
      </c>
      <c r="D14110" s="2">
        <v>77.649379999999994</v>
      </c>
      <c r="E14110" s="2">
        <v>30.190000999999999</v>
      </c>
      <c r="F14110" s="2" t="b">
        <f>WA_Comparison[[#This Row],[D-1 Early]]=MAX(WA_Comparison[[#This Row],[D-1 Early]:[SpotPriceEUR]])</f>
        <v>0</v>
      </c>
      <c r="G14110" s="2" t="b">
        <f>WA_Comparison[[#This Row],[D-1 Late]]=MAX(WA_Comparison[[#This Row],[D-1 Early]:[SpotPriceEUR]])</f>
        <v>1</v>
      </c>
      <c r="H14110" s="2" t="b">
        <f>WA_Comparison[[#This Row],[SpotPriceEUR]]=MAX(WA_Comparison[[#This Row],[D-1 Early]:[SpotPriceEUR]])</f>
        <v>0</v>
      </c>
    </row>
    <row r="14111" spans="1:8" x14ac:dyDescent="0.2">
      <c r="A14111" s="1">
        <v>45149.541666666664</v>
      </c>
      <c r="B14111" t="s">
        <v>2</v>
      </c>
      <c r="C14111" s="2">
        <v>52.001359999999998</v>
      </c>
      <c r="D14111" s="2">
        <v>66.542119999999997</v>
      </c>
      <c r="E14111" s="2">
        <v>32.209999000000003</v>
      </c>
      <c r="F14111" s="2" t="b">
        <f>WA_Comparison[[#This Row],[D-1 Early]]=MAX(WA_Comparison[[#This Row],[D-1 Early]:[SpotPriceEUR]])</f>
        <v>0</v>
      </c>
      <c r="G14111" s="2" t="b">
        <f>WA_Comparison[[#This Row],[D-1 Late]]=MAX(WA_Comparison[[#This Row],[D-1 Early]:[SpotPriceEUR]])</f>
        <v>1</v>
      </c>
      <c r="H14111" s="2" t="b">
        <f>WA_Comparison[[#This Row],[SpotPriceEUR]]=MAX(WA_Comparison[[#This Row],[D-1 Early]:[SpotPriceEUR]])</f>
        <v>0</v>
      </c>
    </row>
    <row r="14112" spans="1:8" x14ac:dyDescent="0.2">
      <c r="A14112" s="1">
        <v>45149.583333333336</v>
      </c>
      <c r="B14112" t="s">
        <v>2</v>
      </c>
      <c r="C14112" s="2">
        <v>52.068820000000002</v>
      </c>
      <c r="D14112" s="2">
        <v>62.67204000000001</v>
      </c>
      <c r="E14112" s="2">
        <v>58.009998000000003</v>
      </c>
      <c r="F14112" s="2" t="b">
        <f>WA_Comparison[[#This Row],[D-1 Early]]=MAX(WA_Comparison[[#This Row],[D-1 Early]:[SpotPriceEUR]])</f>
        <v>0</v>
      </c>
      <c r="G14112" s="2" t="b">
        <f>WA_Comparison[[#This Row],[D-1 Late]]=MAX(WA_Comparison[[#This Row],[D-1 Early]:[SpotPriceEUR]])</f>
        <v>1</v>
      </c>
      <c r="H14112" s="2" t="b">
        <f>WA_Comparison[[#This Row],[SpotPriceEUR]]=MAX(WA_Comparison[[#This Row],[D-1 Early]:[SpotPriceEUR]])</f>
        <v>0</v>
      </c>
    </row>
    <row r="14113" spans="1:8" x14ac:dyDescent="0.2">
      <c r="A14113" s="1">
        <v>45149.625</v>
      </c>
      <c r="B14113" t="s">
        <v>2</v>
      </c>
      <c r="C14113" s="2">
        <v>52.121420000000001</v>
      </c>
      <c r="D14113" s="2">
        <v>62.55019999999999</v>
      </c>
      <c r="E14113" s="2">
        <v>84.580001999999993</v>
      </c>
      <c r="F14113" s="2" t="b">
        <f>WA_Comparison[[#This Row],[D-1 Early]]=MAX(WA_Comparison[[#This Row],[D-1 Early]:[SpotPriceEUR]])</f>
        <v>0</v>
      </c>
      <c r="G14113" s="2" t="b">
        <f>WA_Comparison[[#This Row],[D-1 Late]]=MAX(WA_Comparison[[#This Row],[D-1 Early]:[SpotPriceEUR]])</f>
        <v>0</v>
      </c>
      <c r="H14113" s="2" t="b">
        <f>WA_Comparison[[#This Row],[SpotPriceEUR]]=MAX(WA_Comparison[[#This Row],[D-1 Early]:[SpotPriceEUR]])</f>
        <v>1</v>
      </c>
    </row>
    <row r="14114" spans="1:8" x14ac:dyDescent="0.2">
      <c r="A14114" s="1">
        <v>45149.666666666664</v>
      </c>
      <c r="B14114" t="s">
        <v>2</v>
      </c>
      <c r="C14114" s="2">
        <v>51.859499999999997</v>
      </c>
      <c r="D14114" s="2">
        <v>64.156149999999997</v>
      </c>
      <c r="E14114" s="2">
        <v>97.980002999999996</v>
      </c>
      <c r="F14114" s="2" t="b">
        <f>WA_Comparison[[#This Row],[D-1 Early]]=MAX(WA_Comparison[[#This Row],[D-1 Early]:[SpotPriceEUR]])</f>
        <v>0</v>
      </c>
      <c r="G14114" s="2" t="b">
        <f>WA_Comparison[[#This Row],[D-1 Late]]=MAX(WA_Comparison[[#This Row],[D-1 Early]:[SpotPriceEUR]])</f>
        <v>0</v>
      </c>
      <c r="H14114" s="2" t="b">
        <f>WA_Comparison[[#This Row],[SpotPriceEUR]]=MAX(WA_Comparison[[#This Row],[D-1 Early]:[SpotPriceEUR]])</f>
        <v>1</v>
      </c>
    </row>
    <row r="14115" spans="1:8" x14ac:dyDescent="0.2">
      <c r="A14115" s="1">
        <v>45149.708333333336</v>
      </c>
      <c r="B14115" t="s">
        <v>2</v>
      </c>
      <c r="C14115" s="2">
        <v>52.836300000000001</v>
      </c>
      <c r="D14115" s="2">
        <v>58.692810000000001</v>
      </c>
      <c r="E14115" s="2">
        <v>112.779999</v>
      </c>
      <c r="F14115" s="2" t="b">
        <f>WA_Comparison[[#This Row],[D-1 Early]]=MAX(WA_Comparison[[#This Row],[D-1 Early]:[SpotPriceEUR]])</f>
        <v>0</v>
      </c>
      <c r="G14115" s="2" t="b">
        <f>WA_Comparison[[#This Row],[D-1 Late]]=MAX(WA_Comparison[[#This Row],[D-1 Early]:[SpotPriceEUR]])</f>
        <v>0</v>
      </c>
      <c r="H14115" s="2" t="b">
        <f>WA_Comparison[[#This Row],[SpotPriceEUR]]=MAX(WA_Comparison[[#This Row],[D-1 Early]:[SpotPriceEUR]])</f>
        <v>1</v>
      </c>
    </row>
    <row r="14116" spans="1:8" x14ac:dyDescent="0.2">
      <c r="A14116" s="1">
        <v>45149.75</v>
      </c>
      <c r="B14116" t="s">
        <v>2</v>
      </c>
      <c r="C14116" s="2">
        <v>52.851019999999998</v>
      </c>
      <c r="D14116" s="2">
        <v>63.153489999999998</v>
      </c>
      <c r="E14116" s="2">
        <v>140.80999800000001</v>
      </c>
      <c r="F14116" s="2" t="b">
        <f>WA_Comparison[[#This Row],[D-1 Early]]=MAX(WA_Comparison[[#This Row],[D-1 Early]:[SpotPriceEUR]])</f>
        <v>0</v>
      </c>
      <c r="G14116" s="2" t="b">
        <f>WA_Comparison[[#This Row],[D-1 Late]]=MAX(WA_Comparison[[#This Row],[D-1 Early]:[SpotPriceEUR]])</f>
        <v>0</v>
      </c>
      <c r="H14116" s="2" t="b">
        <f>WA_Comparison[[#This Row],[SpotPriceEUR]]=MAX(WA_Comparison[[#This Row],[D-1 Early]:[SpotPriceEUR]])</f>
        <v>1</v>
      </c>
    </row>
    <row r="14117" spans="1:8" x14ac:dyDescent="0.2">
      <c r="A14117" s="1">
        <v>45149.791666666664</v>
      </c>
      <c r="B14117" t="s">
        <v>2</v>
      </c>
      <c r="C14117" s="2">
        <v>52.954230000000003</v>
      </c>
      <c r="D14117" s="2">
        <v>67.217929999999996</v>
      </c>
      <c r="E14117" s="2">
        <v>166.66000399999999</v>
      </c>
      <c r="F14117" s="2" t="b">
        <f>WA_Comparison[[#This Row],[D-1 Early]]=MAX(WA_Comparison[[#This Row],[D-1 Early]:[SpotPriceEUR]])</f>
        <v>0</v>
      </c>
      <c r="G14117" s="2" t="b">
        <f>WA_Comparison[[#This Row],[D-1 Late]]=MAX(WA_Comparison[[#This Row],[D-1 Early]:[SpotPriceEUR]])</f>
        <v>0</v>
      </c>
      <c r="H14117" s="2" t="b">
        <f>WA_Comparison[[#This Row],[SpotPriceEUR]]=MAX(WA_Comparison[[#This Row],[D-1 Early]:[SpotPriceEUR]])</f>
        <v>1</v>
      </c>
    </row>
    <row r="14118" spans="1:8" x14ac:dyDescent="0.2">
      <c r="A14118" s="1">
        <v>45149.833333333336</v>
      </c>
      <c r="B14118" t="s">
        <v>2</v>
      </c>
      <c r="C14118" s="2">
        <v>53.844431789473688</v>
      </c>
      <c r="D14118" s="2">
        <v>67.215149999999994</v>
      </c>
      <c r="E14118" s="2">
        <v>133</v>
      </c>
      <c r="F14118" s="2" t="b">
        <f>WA_Comparison[[#This Row],[D-1 Early]]=MAX(WA_Comparison[[#This Row],[D-1 Early]:[SpotPriceEUR]])</f>
        <v>0</v>
      </c>
      <c r="G14118" s="2" t="b">
        <f>WA_Comparison[[#This Row],[D-1 Late]]=MAX(WA_Comparison[[#This Row],[D-1 Early]:[SpotPriceEUR]])</f>
        <v>0</v>
      </c>
      <c r="H14118" s="2" t="b">
        <f>WA_Comparison[[#This Row],[SpotPriceEUR]]=MAX(WA_Comparison[[#This Row],[D-1 Early]:[SpotPriceEUR]])</f>
        <v>1</v>
      </c>
    </row>
    <row r="14119" spans="1:8" x14ac:dyDescent="0.2">
      <c r="A14119" s="1">
        <v>45149.875</v>
      </c>
      <c r="B14119" t="s">
        <v>2</v>
      </c>
      <c r="C14119" s="2">
        <v>53.655250000000002</v>
      </c>
      <c r="D14119" s="2">
        <v>68.964879999999994</v>
      </c>
      <c r="E14119" s="2">
        <v>117.879997</v>
      </c>
      <c r="F14119" s="2" t="b">
        <f>WA_Comparison[[#This Row],[D-1 Early]]=MAX(WA_Comparison[[#This Row],[D-1 Early]:[SpotPriceEUR]])</f>
        <v>0</v>
      </c>
      <c r="G14119" s="2" t="b">
        <f>WA_Comparison[[#This Row],[D-1 Late]]=MAX(WA_Comparison[[#This Row],[D-1 Early]:[SpotPriceEUR]])</f>
        <v>0</v>
      </c>
      <c r="H14119" s="2" t="b">
        <f>WA_Comparison[[#This Row],[SpotPriceEUR]]=MAX(WA_Comparison[[#This Row],[D-1 Early]:[SpotPriceEUR]])</f>
        <v>1</v>
      </c>
    </row>
    <row r="14120" spans="1:8" x14ac:dyDescent="0.2">
      <c r="A14120" s="1">
        <v>45149.916666666664</v>
      </c>
      <c r="B14120" t="s">
        <v>2</v>
      </c>
      <c r="C14120" s="2">
        <v>53.61475999999999</v>
      </c>
      <c r="D14120" s="2">
        <v>69.359440000000006</v>
      </c>
      <c r="E14120" s="2">
        <v>103.779999</v>
      </c>
      <c r="F14120" s="2" t="b">
        <f>WA_Comparison[[#This Row],[D-1 Early]]=MAX(WA_Comparison[[#This Row],[D-1 Early]:[SpotPriceEUR]])</f>
        <v>0</v>
      </c>
      <c r="G14120" s="2" t="b">
        <f>WA_Comparison[[#This Row],[D-1 Late]]=MAX(WA_Comparison[[#This Row],[D-1 Early]:[SpotPriceEUR]])</f>
        <v>0</v>
      </c>
      <c r="H14120" s="2" t="b">
        <f>WA_Comparison[[#This Row],[SpotPriceEUR]]=MAX(WA_Comparison[[#This Row],[D-1 Early]:[SpotPriceEUR]])</f>
        <v>1</v>
      </c>
    </row>
    <row r="14121" spans="1:8" x14ac:dyDescent="0.2">
      <c r="A14121" s="1">
        <v>45149.958333333336</v>
      </c>
      <c r="B14121" t="s">
        <v>2</v>
      </c>
      <c r="C14121" s="2">
        <v>56.279840000000007</v>
      </c>
      <c r="D14121" s="2">
        <v>54.829040000000006</v>
      </c>
      <c r="E14121" s="2">
        <v>103.540001</v>
      </c>
      <c r="F14121" s="2" t="b">
        <f>WA_Comparison[[#This Row],[D-1 Early]]=MAX(WA_Comparison[[#This Row],[D-1 Early]:[SpotPriceEUR]])</f>
        <v>0</v>
      </c>
      <c r="G14121" s="2" t="b">
        <f>WA_Comparison[[#This Row],[D-1 Late]]=MAX(WA_Comparison[[#This Row],[D-1 Early]:[SpotPriceEUR]])</f>
        <v>0</v>
      </c>
      <c r="H14121" s="2" t="b">
        <f>WA_Comparison[[#This Row],[SpotPriceEUR]]=MAX(WA_Comparison[[#This Row],[D-1 Early]:[SpotPriceEUR]])</f>
        <v>1</v>
      </c>
    </row>
    <row r="14122" spans="1:8" x14ac:dyDescent="0.2">
      <c r="A14122" s="1">
        <v>45150</v>
      </c>
      <c r="B14122" t="s">
        <v>2</v>
      </c>
      <c r="C14122" s="2">
        <v>56.346620000000001</v>
      </c>
      <c r="D14122" s="2">
        <v>54.44258</v>
      </c>
      <c r="E14122" s="2">
        <v>98.199996999999996</v>
      </c>
      <c r="F14122" s="2" t="b">
        <f>WA_Comparison[[#This Row],[D-1 Early]]=MAX(WA_Comparison[[#This Row],[D-1 Early]:[SpotPriceEUR]])</f>
        <v>0</v>
      </c>
      <c r="G14122" s="2" t="b">
        <f>WA_Comparison[[#This Row],[D-1 Late]]=MAX(WA_Comparison[[#This Row],[D-1 Early]:[SpotPriceEUR]])</f>
        <v>0</v>
      </c>
      <c r="H14122" s="2" t="b">
        <f>WA_Comparison[[#This Row],[SpotPriceEUR]]=MAX(WA_Comparison[[#This Row],[D-1 Early]:[SpotPriceEUR]])</f>
        <v>1</v>
      </c>
    </row>
    <row r="14123" spans="1:8" x14ac:dyDescent="0.2">
      <c r="A14123" s="1">
        <v>45150.041666666664</v>
      </c>
      <c r="B14123" t="s">
        <v>2</v>
      </c>
      <c r="C14123" s="2">
        <v>56.276220000000002</v>
      </c>
      <c r="D14123" s="2">
        <v>54.251350000000002</v>
      </c>
      <c r="E14123" s="2">
        <v>97.699996999999996</v>
      </c>
      <c r="F14123" s="2" t="b">
        <f>WA_Comparison[[#This Row],[D-1 Early]]=MAX(WA_Comparison[[#This Row],[D-1 Early]:[SpotPriceEUR]])</f>
        <v>0</v>
      </c>
      <c r="G14123" s="2" t="b">
        <f>WA_Comparison[[#This Row],[D-1 Late]]=MAX(WA_Comparison[[#This Row],[D-1 Early]:[SpotPriceEUR]])</f>
        <v>0</v>
      </c>
      <c r="H14123" s="2" t="b">
        <f>WA_Comparison[[#This Row],[SpotPriceEUR]]=MAX(WA_Comparison[[#This Row],[D-1 Early]:[SpotPriceEUR]])</f>
        <v>1</v>
      </c>
    </row>
    <row r="14124" spans="1:8" x14ac:dyDescent="0.2">
      <c r="A14124" s="1">
        <v>45150.083333333336</v>
      </c>
      <c r="B14124" t="s">
        <v>2</v>
      </c>
      <c r="C14124" s="2">
        <v>56.398980000000002</v>
      </c>
      <c r="D14124" s="2">
        <v>52.904069999999997</v>
      </c>
      <c r="E14124" s="2">
        <v>95.730002999999996</v>
      </c>
      <c r="F14124" s="2" t="b">
        <f>WA_Comparison[[#This Row],[D-1 Early]]=MAX(WA_Comparison[[#This Row],[D-1 Early]:[SpotPriceEUR]])</f>
        <v>0</v>
      </c>
      <c r="G14124" s="2" t="b">
        <f>WA_Comparison[[#This Row],[D-1 Late]]=MAX(WA_Comparison[[#This Row],[D-1 Early]:[SpotPriceEUR]])</f>
        <v>0</v>
      </c>
      <c r="H14124" s="2" t="b">
        <f>WA_Comparison[[#This Row],[SpotPriceEUR]]=MAX(WA_Comparison[[#This Row],[D-1 Early]:[SpotPriceEUR]])</f>
        <v>1</v>
      </c>
    </row>
    <row r="14125" spans="1:8" x14ac:dyDescent="0.2">
      <c r="A14125" s="1">
        <v>45150.125</v>
      </c>
      <c r="B14125" t="s">
        <v>2</v>
      </c>
      <c r="C14125" s="2">
        <v>57.659411798941797</v>
      </c>
      <c r="D14125" s="2">
        <v>60.355041139240512</v>
      </c>
      <c r="E14125" s="2">
        <v>93.910004000000001</v>
      </c>
      <c r="F14125" s="2" t="b">
        <f>WA_Comparison[[#This Row],[D-1 Early]]=MAX(WA_Comparison[[#This Row],[D-1 Early]:[SpotPriceEUR]])</f>
        <v>0</v>
      </c>
      <c r="G14125" s="2" t="b">
        <f>WA_Comparison[[#This Row],[D-1 Late]]=MAX(WA_Comparison[[#This Row],[D-1 Early]:[SpotPriceEUR]])</f>
        <v>0</v>
      </c>
      <c r="H14125" s="2" t="b">
        <f>WA_Comparison[[#This Row],[SpotPriceEUR]]=MAX(WA_Comparison[[#This Row],[D-1 Early]:[SpotPriceEUR]])</f>
        <v>1</v>
      </c>
    </row>
    <row r="14126" spans="1:8" x14ac:dyDescent="0.2">
      <c r="A14126" s="1">
        <v>45150.166666666664</v>
      </c>
      <c r="B14126" t="s">
        <v>2</v>
      </c>
      <c r="C14126" s="2">
        <v>56.503920000000001</v>
      </c>
      <c r="D14126" s="2">
        <v>52.89723</v>
      </c>
      <c r="E14126" s="2">
        <v>98.919998000000007</v>
      </c>
      <c r="F14126" s="2" t="b">
        <f>WA_Comparison[[#This Row],[D-1 Early]]=MAX(WA_Comparison[[#This Row],[D-1 Early]:[SpotPriceEUR]])</f>
        <v>0</v>
      </c>
      <c r="G14126" s="2" t="b">
        <f>WA_Comparison[[#This Row],[D-1 Late]]=MAX(WA_Comparison[[#This Row],[D-1 Early]:[SpotPriceEUR]])</f>
        <v>0</v>
      </c>
      <c r="H14126" s="2" t="b">
        <f>WA_Comparison[[#This Row],[SpotPriceEUR]]=MAX(WA_Comparison[[#This Row],[D-1 Early]:[SpotPriceEUR]])</f>
        <v>1</v>
      </c>
    </row>
    <row r="14127" spans="1:8" x14ac:dyDescent="0.2">
      <c r="A14127" s="1">
        <v>45150.208333333336</v>
      </c>
      <c r="B14127" t="s">
        <v>2</v>
      </c>
      <c r="C14127" s="2">
        <v>55.528939999999999</v>
      </c>
      <c r="D14127" s="2">
        <v>55.721679999999999</v>
      </c>
      <c r="E14127" s="2">
        <v>95.489998</v>
      </c>
      <c r="F14127" s="2" t="b">
        <f>WA_Comparison[[#This Row],[D-1 Early]]=MAX(WA_Comparison[[#This Row],[D-1 Early]:[SpotPriceEUR]])</f>
        <v>0</v>
      </c>
      <c r="G14127" s="2" t="b">
        <f>WA_Comparison[[#This Row],[D-1 Late]]=MAX(WA_Comparison[[#This Row],[D-1 Early]:[SpotPriceEUR]])</f>
        <v>0</v>
      </c>
      <c r="H14127" s="2" t="b">
        <f>WA_Comparison[[#This Row],[SpotPriceEUR]]=MAX(WA_Comparison[[#This Row],[D-1 Early]:[SpotPriceEUR]])</f>
        <v>1</v>
      </c>
    </row>
    <row r="14128" spans="1:8" x14ac:dyDescent="0.2">
      <c r="A14128" s="1">
        <v>45150.25</v>
      </c>
      <c r="B14128" t="s">
        <v>2</v>
      </c>
      <c r="C14128" s="2">
        <v>55.537819999999996</v>
      </c>
      <c r="D14128" s="2">
        <v>58.012360000000001</v>
      </c>
      <c r="E14128" s="2">
        <v>100</v>
      </c>
      <c r="F14128" s="2" t="b">
        <f>WA_Comparison[[#This Row],[D-1 Early]]=MAX(WA_Comparison[[#This Row],[D-1 Early]:[SpotPriceEUR]])</f>
        <v>0</v>
      </c>
      <c r="G14128" s="2" t="b">
        <f>WA_Comparison[[#This Row],[D-1 Late]]=MAX(WA_Comparison[[#This Row],[D-1 Early]:[SpotPriceEUR]])</f>
        <v>0</v>
      </c>
      <c r="H14128" s="2" t="b">
        <f>WA_Comparison[[#This Row],[SpotPriceEUR]]=MAX(WA_Comparison[[#This Row],[D-1 Early]:[SpotPriceEUR]])</f>
        <v>1</v>
      </c>
    </row>
    <row r="14129" spans="1:8" x14ac:dyDescent="0.2">
      <c r="A14129" s="1">
        <v>45150.291666666664</v>
      </c>
      <c r="B14129" t="s">
        <v>2</v>
      </c>
      <c r="C14129" s="2">
        <v>55.23360000000001</v>
      </c>
      <c r="D14129" s="2">
        <v>58.240299999999998</v>
      </c>
      <c r="E14129" s="2">
        <v>99.540001000000004</v>
      </c>
      <c r="F14129" s="2" t="b">
        <f>WA_Comparison[[#This Row],[D-1 Early]]=MAX(WA_Comparison[[#This Row],[D-1 Early]:[SpotPriceEUR]])</f>
        <v>0</v>
      </c>
      <c r="G14129" s="2" t="b">
        <f>WA_Comparison[[#This Row],[D-1 Late]]=MAX(WA_Comparison[[#This Row],[D-1 Early]:[SpotPriceEUR]])</f>
        <v>0</v>
      </c>
      <c r="H14129" s="2" t="b">
        <f>WA_Comparison[[#This Row],[SpotPriceEUR]]=MAX(WA_Comparison[[#This Row],[D-1 Early]:[SpotPriceEUR]])</f>
        <v>1</v>
      </c>
    </row>
    <row r="14130" spans="1:8" x14ac:dyDescent="0.2">
      <c r="A14130" s="1">
        <v>45150.333333333336</v>
      </c>
      <c r="B14130" t="s">
        <v>2</v>
      </c>
      <c r="C14130" s="2">
        <v>59.712934343434341</v>
      </c>
      <c r="D14130" s="2">
        <v>59.579059999999998</v>
      </c>
      <c r="E14130" s="2">
        <v>87.5</v>
      </c>
      <c r="F14130" s="2" t="b">
        <f>WA_Comparison[[#This Row],[D-1 Early]]=MAX(WA_Comparison[[#This Row],[D-1 Early]:[SpotPriceEUR]])</f>
        <v>0</v>
      </c>
      <c r="G14130" s="2" t="b">
        <f>WA_Comparison[[#This Row],[D-1 Late]]=MAX(WA_Comparison[[#This Row],[D-1 Early]:[SpotPriceEUR]])</f>
        <v>0</v>
      </c>
      <c r="H14130" s="2" t="b">
        <f>WA_Comparison[[#This Row],[SpotPriceEUR]]=MAX(WA_Comparison[[#This Row],[D-1 Early]:[SpotPriceEUR]])</f>
        <v>1</v>
      </c>
    </row>
    <row r="14131" spans="1:8" x14ac:dyDescent="0.2">
      <c r="A14131" s="1">
        <v>45150.375</v>
      </c>
      <c r="B14131" t="s">
        <v>2</v>
      </c>
      <c r="C14131" s="2">
        <v>59.720222525252531</v>
      </c>
      <c r="D14131" s="2">
        <v>56.406260000000003</v>
      </c>
      <c r="E14131" s="2">
        <v>76.25</v>
      </c>
      <c r="F14131" s="2" t="b">
        <f>WA_Comparison[[#This Row],[D-1 Early]]=MAX(WA_Comparison[[#This Row],[D-1 Early]:[SpotPriceEUR]])</f>
        <v>0</v>
      </c>
      <c r="G14131" s="2" t="b">
        <f>WA_Comparison[[#This Row],[D-1 Late]]=MAX(WA_Comparison[[#This Row],[D-1 Early]:[SpotPriceEUR]])</f>
        <v>0</v>
      </c>
      <c r="H14131" s="2" t="b">
        <f>WA_Comparison[[#This Row],[SpotPriceEUR]]=MAX(WA_Comparison[[#This Row],[D-1 Early]:[SpotPriceEUR]])</f>
        <v>1</v>
      </c>
    </row>
    <row r="14132" spans="1:8" x14ac:dyDescent="0.2">
      <c r="A14132" s="1">
        <v>45150.416666666664</v>
      </c>
      <c r="B14132" t="s">
        <v>2</v>
      </c>
      <c r="C14132" s="2">
        <v>59.58390595959596</v>
      </c>
      <c r="D14132" s="2">
        <v>58.852879999999999</v>
      </c>
      <c r="E14132" s="2">
        <v>67.059997999999993</v>
      </c>
      <c r="F14132" s="2" t="b">
        <f>WA_Comparison[[#This Row],[D-1 Early]]=MAX(WA_Comparison[[#This Row],[D-1 Early]:[SpotPriceEUR]])</f>
        <v>0</v>
      </c>
      <c r="G14132" s="2" t="b">
        <f>WA_Comparison[[#This Row],[D-1 Late]]=MAX(WA_Comparison[[#This Row],[D-1 Early]:[SpotPriceEUR]])</f>
        <v>0</v>
      </c>
      <c r="H14132" s="2" t="b">
        <f>WA_Comparison[[#This Row],[SpotPriceEUR]]=MAX(WA_Comparison[[#This Row],[D-1 Early]:[SpotPriceEUR]])</f>
        <v>1</v>
      </c>
    </row>
    <row r="14133" spans="1:8" x14ac:dyDescent="0.2">
      <c r="A14133" s="1">
        <v>45150.458333333336</v>
      </c>
      <c r="B14133" t="s">
        <v>2</v>
      </c>
      <c r="C14133" s="2">
        <v>60.073745600000009</v>
      </c>
      <c r="D14133" s="2">
        <v>58.213449999999995</v>
      </c>
      <c r="E14133" s="2">
        <v>51.639999000000003</v>
      </c>
      <c r="F14133" s="2" t="b">
        <f>WA_Comparison[[#This Row],[D-1 Early]]=MAX(WA_Comparison[[#This Row],[D-1 Early]:[SpotPriceEUR]])</f>
        <v>1</v>
      </c>
      <c r="G14133" s="2" t="b">
        <f>WA_Comparison[[#This Row],[D-1 Late]]=MAX(WA_Comparison[[#This Row],[D-1 Early]:[SpotPriceEUR]])</f>
        <v>0</v>
      </c>
      <c r="H14133" s="2" t="b">
        <f>WA_Comparison[[#This Row],[SpotPriceEUR]]=MAX(WA_Comparison[[#This Row],[D-1 Early]:[SpotPriceEUR]])</f>
        <v>0</v>
      </c>
    </row>
    <row r="14134" spans="1:8" x14ac:dyDescent="0.2">
      <c r="A14134" s="1">
        <v>45150.5</v>
      </c>
      <c r="B14134" t="s">
        <v>2</v>
      </c>
      <c r="C14134" s="2">
        <v>59.100259797979795</v>
      </c>
      <c r="D14134" s="2">
        <v>58.10286</v>
      </c>
      <c r="E14134" s="2">
        <v>24.51</v>
      </c>
      <c r="F14134" s="2" t="b">
        <f>WA_Comparison[[#This Row],[D-1 Early]]=MAX(WA_Comparison[[#This Row],[D-1 Early]:[SpotPriceEUR]])</f>
        <v>1</v>
      </c>
      <c r="G14134" s="2" t="b">
        <f>WA_Comparison[[#This Row],[D-1 Late]]=MAX(WA_Comparison[[#This Row],[D-1 Early]:[SpotPriceEUR]])</f>
        <v>0</v>
      </c>
      <c r="H14134" s="2" t="b">
        <f>WA_Comparison[[#This Row],[SpotPriceEUR]]=MAX(WA_Comparison[[#This Row],[D-1 Early]:[SpotPriceEUR]])</f>
        <v>0</v>
      </c>
    </row>
    <row r="14135" spans="1:8" x14ac:dyDescent="0.2">
      <c r="A14135" s="1">
        <v>45150.541666666664</v>
      </c>
      <c r="B14135" t="s">
        <v>2</v>
      </c>
      <c r="C14135" s="2">
        <v>54.847769999999997</v>
      </c>
      <c r="D14135" s="2">
        <v>57.348140000000008</v>
      </c>
      <c r="E14135" s="2">
        <v>6</v>
      </c>
      <c r="F14135" s="2" t="b">
        <f>WA_Comparison[[#This Row],[D-1 Early]]=MAX(WA_Comparison[[#This Row],[D-1 Early]:[SpotPriceEUR]])</f>
        <v>0</v>
      </c>
      <c r="G14135" s="2" t="b">
        <f>WA_Comparison[[#This Row],[D-1 Late]]=MAX(WA_Comparison[[#This Row],[D-1 Early]:[SpotPriceEUR]])</f>
        <v>1</v>
      </c>
      <c r="H14135" s="2" t="b">
        <f>WA_Comparison[[#This Row],[SpotPriceEUR]]=MAX(WA_Comparison[[#This Row],[D-1 Early]:[SpotPriceEUR]])</f>
        <v>0</v>
      </c>
    </row>
    <row r="14136" spans="1:8" x14ac:dyDescent="0.2">
      <c r="A14136" s="1">
        <v>45150.583333333336</v>
      </c>
      <c r="B14136" t="s">
        <v>2</v>
      </c>
      <c r="C14136" s="2">
        <v>54.814219999999999</v>
      </c>
      <c r="D14136" s="2">
        <v>58.130939999999995</v>
      </c>
      <c r="E14136" s="2">
        <v>6.92</v>
      </c>
      <c r="F14136" s="2" t="b">
        <f>WA_Comparison[[#This Row],[D-1 Early]]=MAX(WA_Comparison[[#This Row],[D-1 Early]:[SpotPriceEUR]])</f>
        <v>0</v>
      </c>
      <c r="G14136" s="2" t="b">
        <f>WA_Comparison[[#This Row],[D-1 Late]]=MAX(WA_Comparison[[#This Row],[D-1 Early]:[SpotPriceEUR]])</f>
        <v>1</v>
      </c>
      <c r="H14136" s="2" t="b">
        <f>WA_Comparison[[#This Row],[SpotPriceEUR]]=MAX(WA_Comparison[[#This Row],[D-1 Early]:[SpotPriceEUR]])</f>
        <v>0</v>
      </c>
    </row>
    <row r="14137" spans="1:8" x14ac:dyDescent="0.2">
      <c r="A14137" s="1">
        <v>45150.625</v>
      </c>
      <c r="B14137" t="s">
        <v>2</v>
      </c>
      <c r="C14137" s="2">
        <v>54.931010000000001</v>
      </c>
      <c r="D14137" s="2">
        <v>58.317129999999999</v>
      </c>
      <c r="E14137" s="2">
        <v>20.399999999999999</v>
      </c>
      <c r="F14137" s="2" t="b">
        <f>WA_Comparison[[#This Row],[D-1 Early]]=MAX(WA_Comparison[[#This Row],[D-1 Early]:[SpotPriceEUR]])</f>
        <v>0</v>
      </c>
      <c r="G14137" s="2" t="b">
        <f>WA_Comparison[[#This Row],[D-1 Late]]=MAX(WA_Comparison[[#This Row],[D-1 Early]:[SpotPriceEUR]])</f>
        <v>1</v>
      </c>
      <c r="H14137" s="2" t="b">
        <f>WA_Comparison[[#This Row],[SpotPriceEUR]]=MAX(WA_Comparison[[#This Row],[D-1 Early]:[SpotPriceEUR]])</f>
        <v>0</v>
      </c>
    </row>
    <row r="14138" spans="1:8" x14ac:dyDescent="0.2">
      <c r="A14138" s="1">
        <v>45150.666666666664</v>
      </c>
      <c r="B14138" t="s">
        <v>2</v>
      </c>
      <c r="C14138" s="2">
        <v>55.057679999999998</v>
      </c>
      <c r="D14138" s="2">
        <v>55.280320000000003</v>
      </c>
      <c r="E14138" s="2">
        <v>67.580001999999993</v>
      </c>
      <c r="F14138" s="2" t="b">
        <f>WA_Comparison[[#This Row],[D-1 Early]]=MAX(WA_Comparison[[#This Row],[D-1 Early]:[SpotPriceEUR]])</f>
        <v>0</v>
      </c>
      <c r="G14138" s="2" t="b">
        <f>WA_Comparison[[#This Row],[D-1 Late]]=MAX(WA_Comparison[[#This Row],[D-1 Early]:[SpotPriceEUR]])</f>
        <v>0</v>
      </c>
      <c r="H14138" s="2" t="b">
        <f>WA_Comparison[[#This Row],[SpotPriceEUR]]=MAX(WA_Comparison[[#This Row],[D-1 Early]:[SpotPriceEUR]])</f>
        <v>1</v>
      </c>
    </row>
    <row r="14139" spans="1:8" x14ac:dyDescent="0.2">
      <c r="A14139" s="1">
        <v>45150.708333333336</v>
      </c>
      <c r="B14139" t="s">
        <v>2</v>
      </c>
      <c r="C14139" s="2">
        <v>55.341149999999992</v>
      </c>
      <c r="D14139" s="2">
        <v>56.347259999999999</v>
      </c>
      <c r="E14139" s="2">
        <v>92.540001000000004</v>
      </c>
      <c r="F14139" s="2" t="b">
        <f>WA_Comparison[[#This Row],[D-1 Early]]=MAX(WA_Comparison[[#This Row],[D-1 Early]:[SpotPriceEUR]])</f>
        <v>0</v>
      </c>
      <c r="G14139" s="2" t="b">
        <f>WA_Comparison[[#This Row],[D-1 Late]]=MAX(WA_Comparison[[#This Row],[D-1 Early]:[SpotPriceEUR]])</f>
        <v>0</v>
      </c>
      <c r="H14139" s="2" t="b">
        <f>WA_Comparison[[#This Row],[SpotPriceEUR]]=MAX(WA_Comparison[[#This Row],[D-1 Early]:[SpotPriceEUR]])</f>
        <v>1</v>
      </c>
    </row>
    <row r="14140" spans="1:8" x14ac:dyDescent="0.2">
      <c r="A14140" s="1">
        <v>45150.75</v>
      </c>
      <c r="B14140" t="s">
        <v>2</v>
      </c>
      <c r="C14140" s="2">
        <v>55.398560000000003</v>
      </c>
      <c r="D14140" s="2">
        <v>57.44462</v>
      </c>
      <c r="E14140" s="2">
        <v>106.470001</v>
      </c>
      <c r="F14140" s="2" t="b">
        <f>WA_Comparison[[#This Row],[D-1 Early]]=MAX(WA_Comparison[[#This Row],[D-1 Early]:[SpotPriceEUR]])</f>
        <v>0</v>
      </c>
      <c r="G14140" s="2" t="b">
        <f>WA_Comparison[[#This Row],[D-1 Late]]=MAX(WA_Comparison[[#This Row],[D-1 Early]:[SpotPriceEUR]])</f>
        <v>0</v>
      </c>
      <c r="H14140" s="2" t="b">
        <f>WA_Comparison[[#This Row],[SpotPriceEUR]]=MAX(WA_Comparison[[#This Row],[D-1 Early]:[SpotPriceEUR]])</f>
        <v>1</v>
      </c>
    </row>
    <row r="14141" spans="1:8" x14ac:dyDescent="0.2">
      <c r="A14141" s="1">
        <v>45150.791666666664</v>
      </c>
      <c r="B14141" t="s">
        <v>2</v>
      </c>
      <c r="C14141" s="2">
        <v>55.238940000000007</v>
      </c>
      <c r="D14141" s="2">
        <v>58.161879999999996</v>
      </c>
      <c r="E14141" s="2">
        <v>111.160004</v>
      </c>
      <c r="F14141" s="2" t="b">
        <f>WA_Comparison[[#This Row],[D-1 Early]]=MAX(WA_Comparison[[#This Row],[D-1 Early]:[SpotPriceEUR]])</f>
        <v>0</v>
      </c>
      <c r="G14141" s="2" t="b">
        <f>WA_Comparison[[#This Row],[D-1 Late]]=MAX(WA_Comparison[[#This Row],[D-1 Early]:[SpotPriceEUR]])</f>
        <v>0</v>
      </c>
      <c r="H14141" s="2" t="b">
        <f>WA_Comparison[[#This Row],[SpotPriceEUR]]=MAX(WA_Comparison[[#This Row],[D-1 Early]:[SpotPriceEUR]])</f>
        <v>1</v>
      </c>
    </row>
    <row r="14142" spans="1:8" x14ac:dyDescent="0.2">
      <c r="A14142" s="1">
        <v>45150.833333333336</v>
      </c>
      <c r="B14142" t="s">
        <v>2</v>
      </c>
      <c r="C14142" s="2">
        <v>55.172769999999993</v>
      </c>
      <c r="D14142" s="2">
        <v>57.666699999999999</v>
      </c>
      <c r="E14142" s="2">
        <v>112.279999</v>
      </c>
      <c r="F14142" s="2" t="b">
        <f>WA_Comparison[[#This Row],[D-1 Early]]=MAX(WA_Comparison[[#This Row],[D-1 Early]:[SpotPriceEUR]])</f>
        <v>0</v>
      </c>
      <c r="G14142" s="2" t="b">
        <f>WA_Comparison[[#This Row],[D-1 Late]]=MAX(WA_Comparison[[#This Row],[D-1 Early]:[SpotPriceEUR]])</f>
        <v>0</v>
      </c>
      <c r="H14142" s="2" t="b">
        <f>WA_Comparison[[#This Row],[SpotPriceEUR]]=MAX(WA_Comparison[[#This Row],[D-1 Early]:[SpotPriceEUR]])</f>
        <v>1</v>
      </c>
    </row>
    <row r="14143" spans="1:8" x14ac:dyDescent="0.2">
      <c r="A14143" s="1">
        <v>45150.875</v>
      </c>
      <c r="B14143" t="s">
        <v>2</v>
      </c>
      <c r="C14143" s="2">
        <v>55.360500000000002</v>
      </c>
      <c r="D14143" s="2">
        <v>55.5122</v>
      </c>
      <c r="E14143" s="2">
        <v>108.050003</v>
      </c>
      <c r="F14143" s="2" t="b">
        <f>WA_Comparison[[#This Row],[D-1 Early]]=MAX(WA_Comparison[[#This Row],[D-1 Early]:[SpotPriceEUR]])</f>
        <v>0</v>
      </c>
      <c r="G14143" s="2" t="b">
        <f>WA_Comparison[[#This Row],[D-1 Late]]=MAX(WA_Comparison[[#This Row],[D-1 Early]:[SpotPriceEUR]])</f>
        <v>0</v>
      </c>
      <c r="H14143" s="2" t="b">
        <f>WA_Comparison[[#This Row],[SpotPriceEUR]]=MAX(WA_Comparison[[#This Row],[D-1 Early]:[SpotPriceEUR]])</f>
        <v>1</v>
      </c>
    </row>
    <row r="14144" spans="1:8" x14ac:dyDescent="0.2">
      <c r="A14144" s="1">
        <v>45150.916666666664</v>
      </c>
      <c r="B14144" t="s">
        <v>2</v>
      </c>
      <c r="C14144" s="2">
        <v>55.35958999999999</v>
      </c>
      <c r="D14144" s="2">
        <v>54.110039999999998</v>
      </c>
      <c r="E14144" s="2">
        <v>101.660004</v>
      </c>
      <c r="F14144" s="2" t="b">
        <f>WA_Comparison[[#This Row],[D-1 Early]]=MAX(WA_Comparison[[#This Row],[D-1 Early]:[SpotPriceEUR]])</f>
        <v>0</v>
      </c>
      <c r="G14144" s="2" t="b">
        <f>WA_Comparison[[#This Row],[D-1 Late]]=MAX(WA_Comparison[[#This Row],[D-1 Early]:[SpotPriceEUR]])</f>
        <v>0</v>
      </c>
      <c r="H14144" s="2" t="b">
        <f>WA_Comparison[[#This Row],[SpotPriceEUR]]=MAX(WA_Comparison[[#This Row],[D-1 Early]:[SpotPriceEUR]])</f>
        <v>1</v>
      </c>
    </row>
    <row r="14145" spans="1:8" x14ac:dyDescent="0.2">
      <c r="A14145" s="1">
        <v>45150.958333333336</v>
      </c>
      <c r="B14145" t="s">
        <v>2</v>
      </c>
      <c r="C14145" s="2">
        <v>0</v>
      </c>
      <c r="D14145" s="2">
        <v>0</v>
      </c>
      <c r="E14145" s="2">
        <v>90.099997999999999</v>
      </c>
      <c r="F14145" s="2" t="b">
        <f>WA_Comparison[[#This Row],[D-1 Early]]=MAX(WA_Comparison[[#This Row],[D-1 Early]:[SpotPriceEUR]])</f>
        <v>0</v>
      </c>
      <c r="G14145" s="2" t="b">
        <f>WA_Comparison[[#This Row],[D-1 Late]]=MAX(WA_Comparison[[#This Row],[D-1 Early]:[SpotPriceEUR]])</f>
        <v>0</v>
      </c>
      <c r="H14145" s="2" t="b">
        <f>WA_Comparison[[#This Row],[SpotPriceEUR]]=MAX(WA_Comparison[[#This Row],[D-1 Early]:[SpotPriceEUR]])</f>
        <v>1</v>
      </c>
    </row>
    <row r="14146" spans="1:8" x14ac:dyDescent="0.2">
      <c r="A14146" s="1">
        <v>45151</v>
      </c>
      <c r="B14146" t="s">
        <v>2</v>
      </c>
      <c r="C14146" s="2">
        <v>0</v>
      </c>
      <c r="D14146" s="2">
        <v>204.23867000000001</v>
      </c>
      <c r="E14146" s="2">
        <v>84.599997999999999</v>
      </c>
      <c r="F14146" s="2" t="b">
        <f>WA_Comparison[[#This Row],[D-1 Early]]=MAX(WA_Comparison[[#This Row],[D-1 Early]:[SpotPriceEUR]])</f>
        <v>0</v>
      </c>
      <c r="G14146" s="2" t="b">
        <f>WA_Comparison[[#This Row],[D-1 Late]]=MAX(WA_Comparison[[#This Row],[D-1 Early]:[SpotPriceEUR]])</f>
        <v>1</v>
      </c>
      <c r="H14146" s="2" t="b">
        <f>WA_Comparison[[#This Row],[SpotPriceEUR]]=MAX(WA_Comparison[[#This Row],[D-1 Early]:[SpotPriceEUR]])</f>
        <v>0</v>
      </c>
    </row>
    <row r="14147" spans="1:8" x14ac:dyDescent="0.2">
      <c r="A14147" s="1">
        <v>45151.041666666664</v>
      </c>
      <c r="B14147" t="s">
        <v>2</v>
      </c>
      <c r="C14147" s="2">
        <v>57.418939999999999</v>
      </c>
      <c r="D14147" s="2">
        <v>72.242203750000002</v>
      </c>
      <c r="E14147" s="2">
        <v>78.800003000000004</v>
      </c>
      <c r="F14147" s="2" t="b">
        <f>WA_Comparison[[#This Row],[D-1 Early]]=MAX(WA_Comparison[[#This Row],[D-1 Early]:[SpotPriceEUR]])</f>
        <v>0</v>
      </c>
      <c r="G14147" s="2" t="b">
        <f>WA_Comparison[[#This Row],[D-1 Late]]=MAX(WA_Comparison[[#This Row],[D-1 Early]:[SpotPriceEUR]])</f>
        <v>0</v>
      </c>
      <c r="H14147" s="2" t="b">
        <f>WA_Comparison[[#This Row],[SpotPriceEUR]]=MAX(WA_Comparison[[#This Row],[D-1 Early]:[SpotPriceEUR]])</f>
        <v>1</v>
      </c>
    </row>
    <row r="14148" spans="1:8" x14ac:dyDescent="0.2">
      <c r="A14148" s="1">
        <v>45151.083333333336</v>
      </c>
      <c r="B14148" t="s">
        <v>2</v>
      </c>
      <c r="C14148" s="2">
        <v>57.664859999999997</v>
      </c>
      <c r="D14148" s="2">
        <v>72.510147590361441</v>
      </c>
      <c r="E14148" s="2">
        <v>69.660004000000001</v>
      </c>
      <c r="F14148" s="2" t="b">
        <f>WA_Comparison[[#This Row],[D-1 Early]]=MAX(WA_Comparison[[#This Row],[D-1 Early]:[SpotPriceEUR]])</f>
        <v>0</v>
      </c>
      <c r="G14148" s="2" t="b">
        <f>WA_Comparison[[#This Row],[D-1 Late]]=MAX(WA_Comparison[[#This Row],[D-1 Early]:[SpotPriceEUR]])</f>
        <v>1</v>
      </c>
      <c r="H14148" s="2" t="b">
        <f>WA_Comparison[[#This Row],[SpotPriceEUR]]=MAX(WA_Comparison[[#This Row],[D-1 Early]:[SpotPriceEUR]])</f>
        <v>0</v>
      </c>
    </row>
    <row r="14149" spans="1:8" x14ac:dyDescent="0.2">
      <c r="A14149" s="1">
        <v>45151.125</v>
      </c>
      <c r="B14149" t="s">
        <v>2</v>
      </c>
      <c r="C14149" s="2">
        <v>57.831589999999991</v>
      </c>
      <c r="D14149" s="2">
        <v>87.022553513513529</v>
      </c>
      <c r="E14149" s="2">
        <v>69</v>
      </c>
      <c r="F14149" s="2" t="b">
        <f>WA_Comparison[[#This Row],[D-1 Early]]=MAX(WA_Comparison[[#This Row],[D-1 Early]:[SpotPriceEUR]])</f>
        <v>0</v>
      </c>
      <c r="G14149" s="2" t="b">
        <f>WA_Comparison[[#This Row],[D-1 Late]]=MAX(WA_Comparison[[#This Row],[D-1 Early]:[SpotPriceEUR]])</f>
        <v>1</v>
      </c>
      <c r="H14149" s="2" t="b">
        <f>WA_Comparison[[#This Row],[SpotPriceEUR]]=MAX(WA_Comparison[[#This Row],[D-1 Early]:[SpotPriceEUR]])</f>
        <v>0</v>
      </c>
    </row>
    <row r="14150" spans="1:8" x14ac:dyDescent="0.2">
      <c r="A14150" s="1">
        <v>45151.166666666664</v>
      </c>
      <c r="B14150" t="s">
        <v>2</v>
      </c>
      <c r="C14150" s="2">
        <v>57.8628</v>
      </c>
      <c r="D14150" s="2">
        <v>90.906131617647048</v>
      </c>
      <c r="E14150" s="2">
        <v>72.019997000000004</v>
      </c>
      <c r="F14150" s="2" t="b">
        <f>WA_Comparison[[#This Row],[D-1 Early]]=MAX(WA_Comparison[[#This Row],[D-1 Early]:[SpotPriceEUR]])</f>
        <v>0</v>
      </c>
      <c r="G14150" s="2" t="b">
        <f>WA_Comparison[[#This Row],[D-1 Late]]=MAX(WA_Comparison[[#This Row],[D-1 Early]:[SpotPriceEUR]])</f>
        <v>1</v>
      </c>
      <c r="H14150" s="2" t="b">
        <f>WA_Comparison[[#This Row],[SpotPriceEUR]]=MAX(WA_Comparison[[#This Row],[D-1 Early]:[SpotPriceEUR]])</f>
        <v>0</v>
      </c>
    </row>
    <row r="14151" spans="1:8" x14ac:dyDescent="0.2">
      <c r="A14151" s="1">
        <v>45151.208333333336</v>
      </c>
      <c r="B14151" t="s">
        <v>2</v>
      </c>
      <c r="C14151" s="2">
        <v>57.372070000000001</v>
      </c>
      <c r="D14151" s="2">
        <v>61.829419999999999</v>
      </c>
      <c r="E14151" s="2">
        <v>77.690002000000007</v>
      </c>
      <c r="F14151" s="2" t="b">
        <f>WA_Comparison[[#This Row],[D-1 Early]]=MAX(WA_Comparison[[#This Row],[D-1 Early]:[SpotPriceEUR]])</f>
        <v>0</v>
      </c>
      <c r="G14151" s="2" t="b">
        <f>WA_Comparison[[#This Row],[D-1 Late]]=MAX(WA_Comparison[[#This Row],[D-1 Early]:[SpotPriceEUR]])</f>
        <v>0</v>
      </c>
      <c r="H14151" s="2" t="b">
        <f>WA_Comparison[[#This Row],[SpotPriceEUR]]=MAX(WA_Comparison[[#This Row],[D-1 Early]:[SpotPriceEUR]])</f>
        <v>1</v>
      </c>
    </row>
    <row r="14152" spans="1:8" x14ac:dyDescent="0.2">
      <c r="A14152" s="1">
        <v>45151.25</v>
      </c>
      <c r="B14152" t="s">
        <v>2</v>
      </c>
      <c r="C14152" s="2">
        <v>57.341949999999997</v>
      </c>
      <c r="D14152" s="2">
        <v>61.549960967741939</v>
      </c>
      <c r="E14152" s="2">
        <v>76.680000000000007</v>
      </c>
      <c r="F14152" s="2" t="b">
        <f>WA_Comparison[[#This Row],[D-1 Early]]=MAX(WA_Comparison[[#This Row],[D-1 Early]:[SpotPriceEUR]])</f>
        <v>0</v>
      </c>
      <c r="G14152" s="2" t="b">
        <f>WA_Comparison[[#This Row],[D-1 Late]]=MAX(WA_Comparison[[#This Row],[D-1 Early]:[SpotPriceEUR]])</f>
        <v>0</v>
      </c>
      <c r="H14152" s="2" t="b">
        <f>WA_Comparison[[#This Row],[SpotPriceEUR]]=MAX(WA_Comparison[[#This Row],[D-1 Early]:[SpotPriceEUR]])</f>
        <v>1</v>
      </c>
    </row>
    <row r="14153" spans="1:8" x14ac:dyDescent="0.2">
      <c r="A14153" s="1">
        <v>45151.291666666664</v>
      </c>
      <c r="B14153" t="s">
        <v>2</v>
      </c>
      <c r="C14153" s="2">
        <v>56.862110000000008</v>
      </c>
      <c r="D14153" s="2">
        <v>57.698760000000007</v>
      </c>
      <c r="E14153" s="2">
        <v>69.930000000000007</v>
      </c>
      <c r="F14153" s="2" t="b">
        <f>WA_Comparison[[#This Row],[D-1 Early]]=MAX(WA_Comparison[[#This Row],[D-1 Early]:[SpotPriceEUR]])</f>
        <v>0</v>
      </c>
      <c r="G14153" s="2" t="b">
        <f>WA_Comparison[[#This Row],[D-1 Late]]=MAX(WA_Comparison[[#This Row],[D-1 Early]:[SpotPriceEUR]])</f>
        <v>0</v>
      </c>
      <c r="H14153" s="2" t="b">
        <f>WA_Comparison[[#This Row],[SpotPriceEUR]]=MAX(WA_Comparison[[#This Row],[D-1 Early]:[SpotPriceEUR]])</f>
        <v>1</v>
      </c>
    </row>
    <row r="14154" spans="1:8" x14ac:dyDescent="0.2">
      <c r="A14154" s="1">
        <v>45151.333333333336</v>
      </c>
      <c r="B14154" t="s">
        <v>2</v>
      </c>
      <c r="C14154" s="2">
        <v>62.951873300000003</v>
      </c>
      <c r="D14154" s="2">
        <v>55.635590000000001</v>
      </c>
      <c r="E14154" s="2">
        <v>47.889999000000003</v>
      </c>
      <c r="F14154" s="2" t="b">
        <f>WA_Comparison[[#This Row],[D-1 Early]]=MAX(WA_Comparison[[#This Row],[D-1 Early]:[SpotPriceEUR]])</f>
        <v>1</v>
      </c>
      <c r="G14154" s="2" t="b">
        <f>WA_Comparison[[#This Row],[D-1 Late]]=MAX(WA_Comparison[[#This Row],[D-1 Early]:[SpotPriceEUR]])</f>
        <v>0</v>
      </c>
      <c r="H14154" s="2" t="b">
        <f>WA_Comparison[[#This Row],[SpotPriceEUR]]=MAX(WA_Comparison[[#This Row],[D-1 Early]:[SpotPriceEUR]])</f>
        <v>0</v>
      </c>
    </row>
    <row r="14155" spans="1:8" x14ac:dyDescent="0.2">
      <c r="A14155" s="1">
        <v>45151.375</v>
      </c>
      <c r="B14155" t="s">
        <v>2</v>
      </c>
      <c r="C14155" s="2">
        <v>61.424480500000001</v>
      </c>
      <c r="D14155" s="2">
        <v>59.422788074534154</v>
      </c>
      <c r="E14155" s="2">
        <v>28.209999</v>
      </c>
      <c r="F14155" s="2" t="b">
        <f>WA_Comparison[[#This Row],[D-1 Early]]=MAX(WA_Comparison[[#This Row],[D-1 Early]:[SpotPriceEUR]])</f>
        <v>1</v>
      </c>
      <c r="G14155" s="2" t="b">
        <f>WA_Comparison[[#This Row],[D-1 Late]]=MAX(WA_Comparison[[#This Row],[D-1 Early]:[SpotPriceEUR]])</f>
        <v>0</v>
      </c>
      <c r="H14155" s="2" t="b">
        <f>WA_Comparison[[#This Row],[SpotPriceEUR]]=MAX(WA_Comparison[[#This Row],[D-1 Early]:[SpotPriceEUR]])</f>
        <v>0</v>
      </c>
    </row>
    <row r="14156" spans="1:8" x14ac:dyDescent="0.2">
      <c r="A14156" s="1">
        <v>45151.416666666664</v>
      </c>
      <c r="B14156" t="s">
        <v>2</v>
      </c>
      <c r="C14156" s="2">
        <v>56.60998</v>
      </c>
      <c r="D14156" s="2">
        <v>60.588549999999998</v>
      </c>
      <c r="E14156" s="2">
        <v>13.99</v>
      </c>
      <c r="F14156" s="2" t="b">
        <f>WA_Comparison[[#This Row],[D-1 Early]]=MAX(WA_Comparison[[#This Row],[D-1 Early]:[SpotPriceEUR]])</f>
        <v>0</v>
      </c>
      <c r="G14156" s="2" t="b">
        <f>WA_Comparison[[#This Row],[D-1 Late]]=MAX(WA_Comparison[[#This Row],[D-1 Early]:[SpotPriceEUR]])</f>
        <v>1</v>
      </c>
      <c r="H14156" s="2" t="b">
        <f>WA_Comparison[[#This Row],[SpotPriceEUR]]=MAX(WA_Comparison[[#This Row],[D-1 Early]:[SpotPriceEUR]])</f>
        <v>0</v>
      </c>
    </row>
    <row r="14157" spans="1:8" x14ac:dyDescent="0.2">
      <c r="A14157" s="1">
        <v>45151.458333333336</v>
      </c>
      <c r="B14157" t="s">
        <v>2</v>
      </c>
      <c r="C14157" s="2">
        <v>56.209559999999996</v>
      </c>
      <c r="D14157" s="2">
        <v>57.34057</v>
      </c>
      <c r="E14157" s="2">
        <v>6.01</v>
      </c>
      <c r="F14157" s="2" t="b">
        <f>WA_Comparison[[#This Row],[D-1 Early]]=MAX(WA_Comparison[[#This Row],[D-1 Early]:[SpotPriceEUR]])</f>
        <v>0</v>
      </c>
      <c r="G14157" s="2" t="b">
        <f>WA_Comparison[[#This Row],[D-1 Late]]=MAX(WA_Comparison[[#This Row],[D-1 Early]:[SpotPriceEUR]])</f>
        <v>1</v>
      </c>
      <c r="H14157" s="2" t="b">
        <f>WA_Comparison[[#This Row],[SpotPriceEUR]]=MAX(WA_Comparison[[#This Row],[D-1 Early]:[SpotPriceEUR]])</f>
        <v>0</v>
      </c>
    </row>
    <row r="14158" spans="1:8" x14ac:dyDescent="0.2">
      <c r="A14158" s="1">
        <v>45151.5</v>
      </c>
      <c r="B14158" t="s">
        <v>2</v>
      </c>
      <c r="C14158" s="2">
        <v>62.302137000000002</v>
      </c>
      <c r="D14158" s="2">
        <v>54.967410000000001</v>
      </c>
      <c r="E14158" s="2">
        <v>1.1000000000000001</v>
      </c>
      <c r="F14158" s="2" t="b">
        <f>WA_Comparison[[#This Row],[D-1 Early]]=MAX(WA_Comparison[[#This Row],[D-1 Early]:[SpotPriceEUR]])</f>
        <v>1</v>
      </c>
      <c r="G14158" s="2" t="b">
        <f>WA_Comparison[[#This Row],[D-1 Late]]=MAX(WA_Comparison[[#This Row],[D-1 Early]:[SpotPriceEUR]])</f>
        <v>0</v>
      </c>
      <c r="H14158" s="2" t="b">
        <f>WA_Comparison[[#This Row],[SpotPriceEUR]]=MAX(WA_Comparison[[#This Row],[D-1 Early]:[SpotPriceEUR]])</f>
        <v>0</v>
      </c>
    </row>
    <row r="14159" spans="1:8" x14ac:dyDescent="0.2">
      <c r="A14159" s="1">
        <v>45151.541666666664</v>
      </c>
      <c r="B14159" t="s">
        <v>2</v>
      </c>
      <c r="C14159" s="2">
        <v>66.321392928176792</v>
      </c>
      <c r="D14159" s="2">
        <v>56.008172905027919</v>
      </c>
      <c r="E14159" s="2">
        <v>1.51</v>
      </c>
      <c r="F14159" s="2" t="b">
        <f>WA_Comparison[[#This Row],[D-1 Early]]=MAX(WA_Comparison[[#This Row],[D-1 Early]:[SpotPriceEUR]])</f>
        <v>1</v>
      </c>
      <c r="G14159" s="2" t="b">
        <f>WA_Comparison[[#This Row],[D-1 Late]]=MAX(WA_Comparison[[#This Row],[D-1 Early]:[SpotPriceEUR]])</f>
        <v>0</v>
      </c>
      <c r="H14159" s="2" t="b">
        <f>WA_Comparison[[#This Row],[SpotPriceEUR]]=MAX(WA_Comparison[[#This Row],[D-1 Early]:[SpotPriceEUR]])</f>
        <v>0</v>
      </c>
    </row>
    <row r="14160" spans="1:8" x14ac:dyDescent="0.2">
      <c r="A14160" s="1">
        <v>45151.583333333336</v>
      </c>
      <c r="B14160" t="s">
        <v>2</v>
      </c>
      <c r="C14160" s="2">
        <v>64.414073298429315</v>
      </c>
      <c r="D14160" s="2">
        <v>54.545229999999997</v>
      </c>
      <c r="E14160" s="2">
        <v>6.92</v>
      </c>
      <c r="F14160" s="2" t="b">
        <f>WA_Comparison[[#This Row],[D-1 Early]]=MAX(WA_Comparison[[#This Row],[D-1 Early]:[SpotPriceEUR]])</f>
        <v>1</v>
      </c>
      <c r="G14160" s="2" t="b">
        <f>WA_Comparison[[#This Row],[D-1 Late]]=MAX(WA_Comparison[[#This Row],[D-1 Early]:[SpotPriceEUR]])</f>
        <v>0</v>
      </c>
      <c r="H14160" s="2" t="b">
        <f>WA_Comparison[[#This Row],[SpotPriceEUR]]=MAX(WA_Comparison[[#This Row],[D-1 Early]:[SpotPriceEUR]])</f>
        <v>0</v>
      </c>
    </row>
    <row r="14161" spans="1:8" x14ac:dyDescent="0.2">
      <c r="A14161" s="1">
        <v>45151.625</v>
      </c>
      <c r="B14161" t="s">
        <v>2</v>
      </c>
      <c r="C14161" s="2">
        <v>61.177284</v>
      </c>
      <c r="D14161" s="2">
        <v>54.822533294117648</v>
      </c>
      <c r="E14161" s="2">
        <v>17.280000999999999</v>
      </c>
      <c r="F14161" s="2" t="b">
        <f>WA_Comparison[[#This Row],[D-1 Early]]=MAX(WA_Comparison[[#This Row],[D-1 Early]:[SpotPriceEUR]])</f>
        <v>1</v>
      </c>
      <c r="G14161" s="2" t="b">
        <f>WA_Comparison[[#This Row],[D-1 Late]]=MAX(WA_Comparison[[#This Row],[D-1 Early]:[SpotPriceEUR]])</f>
        <v>0</v>
      </c>
      <c r="H14161" s="2" t="b">
        <f>WA_Comparison[[#This Row],[SpotPriceEUR]]=MAX(WA_Comparison[[#This Row],[D-1 Early]:[SpotPriceEUR]])</f>
        <v>0</v>
      </c>
    </row>
    <row r="14162" spans="1:8" x14ac:dyDescent="0.2">
      <c r="A14162" s="1">
        <v>45151.666666666664</v>
      </c>
      <c r="B14162" t="s">
        <v>2</v>
      </c>
      <c r="C14162" s="2">
        <v>61.019032000000003</v>
      </c>
      <c r="D14162" s="2">
        <v>57.027172727272728</v>
      </c>
      <c r="E14162" s="2">
        <v>72.660004000000001</v>
      </c>
      <c r="F14162" s="2" t="b">
        <f>WA_Comparison[[#This Row],[D-1 Early]]=MAX(WA_Comparison[[#This Row],[D-1 Early]:[SpotPriceEUR]])</f>
        <v>0</v>
      </c>
      <c r="G14162" s="2" t="b">
        <f>WA_Comparison[[#This Row],[D-1 Late]]=MAX(WA_Comparison[[#This Row],[D-1 Early]:[SpotPriceEUR]])</f>
        <v>0</v>
      </c>
      <c r="H14162" s="2" t="b">
        <f>WA_Comparison[[#This Row],[SpotPriceEUR]]=MAX(WA_Comparison[[#This Row],[D-1 Early]:[SpotPriceEUR]])</f>
        <v>1</v>
      </c>
    </row>
    <row r="14163" spans="1:8" x14ac:dyDescent="0.2">
      <c r="A14163" s="1">
        <v>45151.708333333336</v>
      </c>
      <c r="B14163" t="s">
        <v>2</v>
      </c>
      <c r="C14163" s="2">
        <v>61.101392999999995</v>
      </c>
      <c r="D14163" s="2">
        <v>58.491112435897442</v>
      </c>
      <c r="E14163" s="2">
        <v>99.169998000000007</v>
      </c>
      <c r="F14163" s="2" t="b">
        <f>WA_Comparison[[#This Row],[D-1 Early]]=MAX(WA_Comparison[[#This Row],[D-1 Early]:[SpotPriceEUR]])</f>
        <v>0</v>
      </c>
      <c r="G14163" s="2" t="b">
        <f>WA_Comparison[[#This Row],[D-1 Late]]=MAX(WA_Comparison[[#This Row],[D-1 Early]:[SpotPriceEUR]])</f>
        <v>0</v>
      </c>
      <c r="H14163" s="2" t="b">
        <f>WA_Comparison[[#This Row],[SpotPriceEUR]]=MAX(WA_Comparison[[#This Row],[D-1 Early]:[SpotPriceEUR]])</f>
        <v>1</v>
      </c>
    </row>
    <row r="14164" spans="1:8" x14ac:dyDescent="0.2">
      <c r="A14164" s="1">
        <v>45151.75</v>
      </c>
      <c r="B14164" t="s">
        <v>2</v>
      </c>
      <c r="C14164" s="2">
        <v>61.175654499999993</v>
      </c>
      <c r="D14164" s="2">
        <v>59.616939612903224</v>
      </c>
      <c r="E14164" s="2">
        <v>108.16999800000001</v>
      </c>
      <c r="F14164" s="2" t="b">
        <f>WA_Comparison[[#This Row],[D-1 Early]]=MAX(WA_Comparison[[#This Row],[D-1 Early]:[SpotPriceEUR]])</f>
        <v>0</v>
      </c>
      <c r="G14164" s="2" t="b">
        <f>WA_Comparison[[#This Row],[D-1 Late]]=MAX(WA_Comparison[[#This Row],[D-1 Early]:[SpotPriceEUR]])</f>
        <v>0</v>
      </c>
      <c r="H14164" s="2" t="b">
        <f>WA_Comparison[[#This Row],[SpotPriceEUR]]=MAX(WA_Comparison[[#This Row],[D-1 Early]:[SpotPriceEUR]])</f>
        <v>1</v>
      </c>
    </row>
    <row r="14165" spans="1:8" x14ac:dyDescent="0.2">
      <c r="A14165" s="1">
        <v>45151.791666666664</v>
      </c>
      <c r="B14165" t="s">
        <v>2</v>
      </c>
      <c r="C14165" s="2">
        <v>56.98039</v>
      </c>
      <c r="D14165" s="2">
        <v>55.799488461538459</v>
      </c>
      <c r="E14165" s="2">
        <v>116.019997</v>
      </c>
      <c r="F14165" s="2" t="b">
        <f>WA_Comparison[[#This Row],[D-1 Early]]=MAX(WA_Comparison[[#This Row],[D-1 Early]:[SpotPriceEUR]])</f>
        <v>0</v>
      </c>
      <c r="G14165" s="2" t="b">
        <f>WA_Comparison[[#This Row],[D-1 Late]]=MAX(WA_Comparison[[#This Row],[D-1 Early]:[SpotPriceEUR]])</f>
        <v>0</v>
      </c>
      <c r="H14165" s="2" t="b">
        <f>WA_Comparison[[#This Row],[SpotPriceEUR]]=MAX(WA_Comparison[[#This Row],[D-1 Early]:[SpotPriceEUR]])</f>
        <v>1</v>
      </c>
    </row>
    <row r="14166" spans="1:8" x14ac:dyDescent="0.2">
      <c r="A14166" s="1">
        <v>45151.833333333336</v>
      </c>
      <c r="B14166" t="s">
        <v>2</v>
      </c>
      <c r="C14166" s="2">
        <v>56.850259999999992</v>
      </c>
      <c r="D14166" s="2">
        <v>57.962230943396229</v>
      </c>
      <c r="E14166" s="2">
        <v>120</v>
      </c>
      <c r="F14166" s="2" t="b">
        <f>WA_Comparison[[#This Row],[D-1 Early]]=MAX(WA_Comparison[[#This Row],[D-1 Early]:[SpotPriceEUR]])</f>
        <v>0</v>
      </c>
      <c r="G14166" s="2" t="b">
        <f>WA_Comparison[[#This Row],[D-1 Late]]=MAX(WA_Comparison[[#This Row],[D-1 Early]:[SpotPriceEUR]])</f>
        <v>0</v>
      </c>
      <c r="H14166" s="2" t="b">
        <f>WA_Comparison[[#This Row],[SpotPriceEUR]]=MAX(WA_Comparison[[#This Row],[D-1 Early]:[SpotPriceEUR]])</f>
        <v>1</v>
      </c>
    </row>
    <row r="14167" spans="1:8" x14ac:dyDescent="0.2">
      <c r="A14167" s="1">
        <v>45151.875</v>
      </c>
      <c r="B14167" t="s">
        <v>2</v>
      </c>
      <c r="C14167" s="2">
        <v>56.693069999999999</v>
      </c>
      <c r="D14167" s="2">
        <v>56.91445365853658</v>
      </c>
      <c r="E14167" s="2">
        <v>120.150002</v>
      </c>
      <c r="F14167" s="2" t="b">
        <f>WA_Comparison[[#This Row],[D-1 Early]]=MAX(WA_Comparison[[#This Row],[D-1 Early]:[SpotPriceEUR]])</f>
        <v>0</v>
      </c>
      <c r="G14167" s="2" t="b">
        <f>WA_Comparison[[#This Row],[D-1 Late]]=MAX(WA_Comparison[[#This Row],[D-1 Early]:[SpotPriceEUR]])</f>
        <v>0</v>
      </c>
      <c r="H14167" s="2" t="b">
        <f>WA_Comparison[[#This Row],[SpotPriceEUR]]=MAX(WA_Comparison[[#This Row],[D-1 Early]:[SpotPriceEUR]])</f>
        <v>1</v>
      </c>
    </row>
    <row r="14168" spans="1:8" x14ac:dyDescent="0.2">
      <c r="A14168" s="1">
        <v>45151.916666666664</v>
      </c>
      <c r="B14168" t="s">
        <v>2</v>
      </c>
      <c r="C14168" s="2">
        <v>56.608280000000008</v>
      </c>
      <c r="D14168" s="2">
        <v>57.677140000000001</v>
      </c>
      <c r="E14168" s="2">
        <v>114.089996</v>
      </c>
      <c r="F14168" s="2" t="b">
        <f>WA_Comparison[[#This Row],[D-1 Early]]=MAX(WA_Comparison[[#This Row],[D-1 Early]:[SpotPriceEUR]])</f>
        <v>0</v>
      </c>
      <c r="G14168" s="2" t="b">
        <f>WA_Comparison[[#This Row],[D-1 Late]]=MAX(WA_Comparison[[#This Row],[D-1 Early]:[SpotPriceEUR]])</f>
        <v>0</v>
      </c>
      <c r="H14168" s="2" t="b">
        <f>WA_Comparison[[#This Row],[SpotPriceEUR]]=MAX(WA_Comparison[[#This Row],[D-1 Early]:[SpotPriceEUR]])</f>
        <v>1</v>
      </c>
    </row>
    <row r="14169" spans="1:8" x14ac:dyDescent="0.2">
      <c r="A14169" s="1">
        <v>45151.958333333336</v>
      </c>
      <c r="B14169" t="s">
        <v>2</v>
      </c>
      <c r="C14169" s="2">
        <v>155.02970999999999</v>
      </c>
      <c r="D14169" s="2">
        <v>176.15301000000002</v>
      </c>
      <c r="E14169" s="2">
        <v>98.010002</v>
      </c>
      <c r="F14169" s="2" t="b">
        <f>WA_Comparison[[#This Row],[D-1 Early]]=MAX(WA_Comparison[[#This Row],[D-1 Early]:[SpotPriceEUR]])</f>
        <v>0</v>
      </c>
      <c r="G14169" s="2" t="b">
        <f>WA_Comparison[[#This Row],[D-1 Late]]=MAX(WA_Comparison[[#This Row],[D-1 Early]:[SpotPriceEUR]])</f>
        <v>1</v>
      </c>
      <c r="H14169" s="2" t="b">
        <f>WA_Comparison[[#This Row],[SpotPriceEUR]]=MAX(WA_Comparison[[#This Row],[D-1 Early]:[SpotPriceEUR]])</f>
        <v>0</v>
      </c>
    </row>
    <row r="14170" spans="1:8" x14ac:dyDescent="0.2">
      <c r="A14170" s="1">
        <v>45152</v>
      </c>
      <c r="B14170" t="s">
        <v>2</v>
      </c>
      <c r="C14170" s="2">
        <v>61.746949005235592</v>
      </c>
      <c r="D14170" s="2">
        <v>67.587008214285717</v>
      </c>
      <c r="E14170" s="2">
        <v>89.629997000000003</v>
      </c>
      <c r="F14170" s="2" t="b">
        <f>WA_Comparison[[#This Row],[D-1 Early]]=MAX(WA_Comparison[[#This Row],[D-1 Early]:[SpotPriceEUR]])</f>
        <v>0</v>
      </c>
      <c r="G14170" s="2" t="b">
        <f>WA_Comparison[[#This Row],[D-1 Late]]=MAX(WA_Comparison[[#This Row],[D-1 Early]:[SpotPriceEUR]])</f>
        <v>0</v>
      </c>
      <c r="H14170" s="2" t="b">
        <f>WA_Comparison[[#This Row],[SpotPriceEUR]]=MAX(WA_Comparison[[#This Row],[D-1 Early]:[SpotPriceEUR]])</f>
        <v>1</v>
      </c>
    </row>
    <row r="14171" spans="1:8" x14ac:dyDescent="0.2">
      <c r="A14171" s="1">
        <v>45152.041666666664</v>
      </c>
      <c r="B14171" t="s">
        <v>2</v>
      </c>
      <c r="C14171" s="2">
        <v>61.749578272251313</v>
      </c>
      <c r="D14171" s="2">
        <v>66.869566448598121</v>
      </c>
      <c r="E14171" s="2">
        <v>84.5</v>
      </c>
      <c r="F14171" s="2" t="b">
        <f>WA_Comparison[[#This Row],[D-1 Early]]=MAX(WA_Comparison[[#This Row],[D-1 Early]:[SpotPriceEUR]])</f>
        <v>0</v>
      </c>
      <c r="G14171" s="2" t="b">
        <f>WA_Comparison[[#This Row],[D-1 Late]]=MAX(WA_Comparison[[#This Row],[D-1 Early]:[SpotPriceEUR]])</f>
        <v>0</v>
      </c>
      <c r="H14171" s="2" t="b">
        <f>WA_Comparison[[#This Row],[SpotPriceEUR]]=MAX(WA_Comparison[[#This Row],[D-1 Early]:[SpotPriceEUR]])</f>
        <v>1</v>
      </c>
    </row>
    <row r="14172" spans="1:8" x14ac:dyDescent="0.2">
      <c r="A14172" s="1">
        <v>45152.083333333336</v>
      </c>
      <c r="B14172" t="s">
        <v>2</v>
      </c>
      <c r="C14172" s="2">
        <v>61.834890785340313</v>
      </c>
      <c r="D14172" s="2">
        <v>64.366790526315796</v>
      </c>
      <c r="E14172" s="2">
        <v>88.370002999999997</v>
      </c>
      <c r="F14172" s="2" t="b">
        <f>WA_Comparison[[#This Row],[D-1 Early]]=MAX(WA_Comparison[[#This Row],[D-1 Early]:[SpotPriceEUR]])</f>
        <v>0</v>
      </c>
      <c r="G14172" s="2" t="b">
        <f>WA_Comparison[[#This Row],[D-1 Late]]=MAX(WA_Comparison[[#This Row],[D-1 Early]:[SpotPriceEUR]])</f>
        <v>0</v>
      </c>
      <c r="H14172" s="2" t="b">
        <f>WA_Comparison[[#This Row],[SpotPriceEUR]]=MAX(WA_Comparison[[#This Row],[D-1 Early]:[SpotPriceEUR]])</f>
        <v>1</v>
      </c>
    </row>
    <row r="14173" spans="1:8" x14ac:dyDescent="0.2">
      <c r="A14173" s="1">
        <v>45152.125</v>
      </c>
      <c r="B14173" t="s">
        <v>2</v>
      </c>
      <c r="C14173" s="2">
        <v>61.805317580645159</v>
      </c>
      <c r="D14173" s="2">
        <v>63.992991979695432</v>
      </c>
      <c r="E14173" s="2">
        <v>94.610000999999997</v>
      </c>
      <c r="F14173" s="2" t="b">
        <f>WA_Comparison[[#This Row],[D-1 Early]]=MAX(WA_Comparison[[#This Row],[D-1 Early]:[SpotPriceEUR]])</f>
        <v>0</v>
      </c>
      <c r="G14173" s="2" t="b">
        <f>WA_Comparison[[#This Row],[D-1 Late]]=MAX(WA_Comparison[[#This Row],[D-1 Early]:[SpotPriceEUR]])</f>
        <v>0</v>
      </c>
      <c r="H14173" s="2" t="b">
        <f>WA_Comparison[[#This Row],[SpotPriceEUR]]=MAX(WA_Comparison[[#This Row],[D-1 Early]:[SpotPriceEUR]])</f>
        <v>1</v>
      </c>
    </row>
    <row r="14174" spans="1:8" x14ac:dyDescent="0.2">
      <c r="A14174" s="1">
        <v>45152.166666666664</v>
      </c>
      <c r="B14174" t="s">
        <v>2</v>
      </c>
      <c r="C14174" s="2">
        <v>59.335808728323713</v>
      </c>
      <c r="D14174" s="2">
        <v>63.209114090909083</v>
      </c>
      <c r="E14174" s="2">
        <v>110.379997</v>
      </c>
      <c r="F14174" s="2" t="b">
        <f>WA_Comparison[[#This Row],[D-1 Early]]=MAX(WA_Comparison[[#This Row],[D-1 Early]:[SpotPriceEUR]])</f>
        <v>0</v>
      </c>
      <c r="G14174" s="2" t="b">
        <f>WA_Comparison[[#This Row],[D-1 Late]]=MAX(WA_Comparison[[#This Row],[D-1 Early]:[SpotPriceEUR]])</f>
        <v>0</v>
      </c>
      <c r="H14174" s="2" t="b">
        <f>WA_Comparison[[#This Row],[SpotPriceEUR]]=MAX(WA_Comparison[[#This Row],[D-1 Early]:[SpotPriceEUR]])</f>
        <v>1</v>
      </c>
    </row>
    <row r="14175" spans="1:8" x14ac:dyDescent="0.2">
      <c r="A14175" s="1">
        <v>45152.208333333336</v>
      </c>
      <c r="B14175" t="s">
        <v>2</v>
      </c>
      <c r="C14175" s="2">
        <v>64.060432830188674</v>
      </c>
      <c r="D14175" s="2">
        <v>60.641829685534589</v>
      </c>
      <c r="E14175" s="2">
        <v>130.990005</v>
      </c>
      <c r="F14175" s="2" t="b">
        <f>WA_Comparison[[#This Row],[D-1 Early]]=MAX(WA_Comparison[[#This Row],[D-1 Early]:[SpotPriceEUR]])</f>
        <v>0</v>
      </c>
      <c r="G14175" s="2" t="b">
        <f>WA_Comparison[[#This Row],[D-1 Late]]=MAX(WA_Comparison[[#This Row],[D-1 Early]:[SpotPriceEUR]])</f>
        <v>0</v>
      </c>
      <c r="H14175" s="2" t="b">
        <f>WA_Comparison[[#This Row],[SpotPriceEUR]]=MAX(WA_Comparison[[#This Row],[D-1 Early]:[SpotPriceEUR]])</f>
        <v>1</v>
      </c>
    </row>
    <row r="14176" spans="1:8" x14ac:dyDescent="0.2">
      <c r="A14176" s="1">
        <v>45152.25</v>
      </c>
      <c r="B14176" t="s">
        <v>2</v>
      </c>
      <c r="C14176" s="2">
        <v>87.600706575342457</v>
      </c>
      <c r="D14176" s="2">
        <v>66.649325096774191</v>
      </c>
      <c r="E14176" s="2">
        <v>142.86999499999999</v>
      </c>
      <c r="F14176" s="2" t="b">
        <f>WA_Comparison[[#This Row],[D-1 Early]]=MAX(WA_Comparison[[#This Row],[D-1 Early]:[SpotPriceEUR]])</f>
        <v>0</v>
      </c>
      <c r="G14176" s="2" t="b">
        <f>WA_Comparison[[#This Row],[D-1 Late]]=MAX(WA_Comparison[[#This Row],[D-1 Early]:[SpotPriceEUR]])</f>
        <v>0</v>
      </c>
      <c r="H14176" s="2" t="b">
        <f>WA_Comparison[[#This Row],[SpotPriceEUR]]=MAX(WA_Comparison[[#This Row],[D-1 Early]:[SpotPriceEUR]])</f>
        <v>1</v>
      </c>
    </row>
    <row r="14177" spans="1:8" x14ac:dyDescent="0.2">
      <c r="A14177" s="1">
        <v>45152.291666666664</v>
      </c>
      <c r="B14177" t="s">
        <v>2</v>
      </c>
      <c r="C14177" s="2">
        <v>64.326121879194631</v>
      </c>
      <c r="D14177" s="2">
        <v>65.347826078431382</v>
      </c>
      <c r="E14177" s="2">
        <v>116.860001</v>
      </c>
      <c r="F14177" s="2" t="b">
        <f>WA_Comparison[[#This Row],[D-1 Early]]=MAX(WA_Comparison[[#This Row],[D-1 Early]:[SpotPriceEUR]])</f>
        <v>0</v>
      </c>
      <c r="G14177" s="2" t="b">
        <f>WA_Comparison[[#This Row],[D-1 Late]]=MAX(WA_Comparison[[#This Row],[D-1 Early]:[SpotPriceEUR]])</f>
        <v>0</v>
      </c>
      <c r="H14177" s="2" t="b">
        <f>WA_Comparison[[#This Row],[SpotPriceEUR]]=MAX(WA_Comparison[[#This Row],[D-1 Early]:[SpotPriceEUR]])</f>
        <v>1</v>
      </c>
    </row>
    <row r="14178" spans="1:8" x14ac:dyDescent="0.2">
      <c r="A14178" s="1">
        <v>45152.333333333336</v>
      </c>
      <c r="B14178" t="s">
        <v>2</v>
      </c>
      <c r="C14178" s="2">
        <v>71.339953841059597</v>
      </c>
      <c r="D14178" s="2">
        <v>66.95612834482759</v>
      </c>
      <c r="E14178" s="2">
        <v>99.07</v>
      </c>
      <c r="F14178" s="2" t="b">
        <f>WA_Comparison[[#This Row],[D-1 Early]]=MAX(WA_Comparison[[#This Row],[D-1 Early]:[SpotPriceEUR]])</f>
        <v>0</v>
      </c>
      <c r="G14178" s="2" t="b">
        <f>WA_Comparison[[#This Row],[D-1 Late]]=MAX(WA_Comparison[[#This Row],[D-1 Early]:[SpotPriceEUR]])</f>
        <v>0</v>
      </c>
      <c r="H14178" s="2" t="b">
        <f>WA_Comparison[[#This Row],[SpotPriceEUR]]=MAX(WA_Comparison[[#This Row],[D-1 Early]:[SpotPriceEUR]])</f>
        <v>1</v>
      </c>
    </row>
    <row r="14179" spans="1:8" x14ac:dyDescent="0.2">
      <c r="A14179" s="1">
        <v>45152.375</v>
      </c>
      <c r="B14179" t="s">
        <v>2</v>
      </c>
      <c r="C14179" s="2">
        <v>76.275287239263804</v>
      </c>
      <c r="D14179" s="2">
        <v>68.025903749999998</v>
      </c>
      <c r="E14179" s="2">
        <v>83.669998000000007</v>
      </c>
      <c r="F14179" s="2" t="b">
        <f>WA_Comparison[[#This Row],[D-1 Early]]=MAX(WA_Comparison[[#This Row],[D-1 Early]:[SpotPriceEUR]])</f>
        <v>0</v>
      </c>
      <c r="G14179" s="2" t="b">
        <f>WA_Comparison[[#This Row],[D-1 Late]]=MAX(WA_Comparison[[#This Row],[D-1 Early]:[SpotPriceEUR]])</f>
        <v>0</v>
      </c>
      <c r="H14179" s="2" t="b">
        <f>WA_Comparison[[#This Row],[SpotPriceEUR]]=MAX(WA_Comparison[[#This Row],[D-1 Early]:[SpotPriceEUR]])</f>
        <v>1</v>
      </c>
    </row>
    <row r="14180" spans="1:8" x14ac:dyDescent="0.2">
      <c r="A14180" s="1">
        <v>45152.416666666664</v>
      </c>
      <c r="B14180" t="s">
        <v>2</v>
      </c>
      <c r="C14180" s="2">
        <v>84.755585974025976</v>
      </c>
      <c r="D14180" s="2">
        <v>67.173267469879505</v>
      </c>
      <c r="E14180" s="2">
        <v>77.309997999999993</v>
      </c>
      <c r="F14180" s="2" t="b">
        <f>WA_Comparison[[#This Row],[D-1 Early]]=MAX(WA_Comparison[[#This Row],[D-1 Early]:[SpotPriceEUR]])</f>
        <v>1</v>
      </c>
      <c r="G14180" s="2" t="b">
        <f>WA_Comparison[[#This Row],[D-1 Late]]=MAX(WA_Comparison[[#This Row],[D-1 Early]:[SpotPriceEUR]])</f>
        <v>0</v>
      </c>
      <c r="H14180" s="2" t="b">
        <f>WA_Comparison[[#This Row],[SpotPriceEUR]]=MAX(WA_Comparison[[#This Row],[D-1 Early]:[SpotPriceEUR]])</f>
        <v>0</v>
      </c>
    </row>
    <row r="14181" spans="1:8" x14ac:dyDescent="0.2">
      <c r="A14181" s="1">
        <v>45152.458333333336</v>
      </c>
      <c r="B14181" t="s">
        <v>2</v>
      </c>
      <c r="C14181" s="2">
        <v>107.50856090277777</v>
      </c>
      <c r="D14181" s="2">
        <v>63.876012025316456</v>
      </c>
      <c r="E14181" s="2">
        <v>69.930000000000007</v>
      </c>
      <c r="F14181" s="2" t="b">
        <f>WA_Comparison[[#This Row],[D-1 Early]]=MAX(WA_Comparison[[#This Row],[D-1 Early]:[SpotPriceEUR]])</f>
        <v>1</v>
      </c>
      <c r="G14181" s="2" t="b">
        <f>WA_Comparison[[#This Row],[D-1 Late]]=MAX(WA_Comparison[[#This Row],[D-1 Early]:[SpotPriceEUR]])</f>
        <v>0</v>
      </c>
      <c r="H14181" s="2" t="b">
        <f>WA_Comparison[[#This Row],[SpotPriceEUR]]=MAX(WA_Comparison[[#This Row],[D-1 Early]:[SpotPriceEUR]])</f>
        <v>0</v>
      </c>
    </row>
    <row r="14182" spans="1:8" x14ac:dyDescent="0.2">
      <c r="A14182" s="1">
        <v>45152.5</v>
      </c>
      <c r="B14182" t="s">
        <v>2</v>
      </c>
      <c r="C14182" s="2">
        <v>115.13542180722891</v>
      </c>
      <c r="D14182" s="2">
        <v>64.216061874999994</v>
      </c>
      <c r="E14182" s="2">
        <v>63.68</v>
      </c>
      <c r="F14182" s="2" t="b">
        <f>WA_Comparison[[#This Row],[D-1 Early]]=MAX(WA_Comparison[[#This Row],[D-1 Early]:[SpotPriceEUR]])</f>
        <v>1</v>
      </c>
      <c r="G14182" s="2" t="b">
        <f>WA_Comparison[[#This Row],[D-1 Late]]=MAX(WA_Comparison[[#This Row],[D-1 Early]:[SpotPriceEUR]])</f>
        <v>0</v>
      </c>
      <c r="H14182" s="2" t="b">
        <f>WA_Comparison[[#This Row],[SpotPriceEUR]]=MAX(WA_Comparison[[#This Row],[D-1 Early]:[SpotPriceEUR]])</f>
        <v>0</v>
      </c>
    </row>
    <row r="14183" spans="1:8" x14ac:dyDescent="0.2">
      <c r="A14183" s="1">
        <v>45152.541666666664</v>
      </c>
      <c r="B14183" t="s">
        <v>2</v>
      </c>
      <c r="C14183" s="2">
        <v>107.92943624999999</v>
      </c>
      <c r="D14183" s="2">
        <v>62.238388658536586</v>
      </c>
      <c r="E14183" s="2">
        <v>67.110000999999997</v>
      </c>
      <c r="F14183" s="2" t="b">
        <f>WA_Comparison[[#This Row],[D-1 Early]]=MAX(WA_Comparison[[#This Row],[D-1 Early]:[SpotPriceEUR]])</f>
        <v>1</v>
      </c>
      <c r="G14183" s="2" t="b">
        <f>WA_Comparison[[#This Row],[D-1 Late]]=MAX(WA_Comparison[[#This Row],[D-1 Early]:[SpotPriceEUR]])</f>
        <v>0</v>
      </c>
      <c r="H14183" s="2" t="b">
        <f>WA_Comparison[[#This Row],[SpotPriceEUR]]=MAX(WA_Comparison[[#This Row],[D-1 Early]:[SpotPriceEUR]])</f>
        <v>0</v>
      </c>
    </row>
    <row r="14184" spans="1:8" x14ac:dyDescent="0.2">
      <c r="A14184" s="1">
        <v>45152.583333333336</v>
      </c>
      <c r="B14184" t="s">
        <v>2</v>
      </c>
      <c r="C14184" s="2">
        <v>84.098186474358968</v>
      </c>
      <c r="D14184" s="2">
        <v>62.067457647058824</v>
      </c>
      <c r="E14184" s="2">
        <v>74.099997999999999</v>
      </c>
      <c r="F14184" s="2" t="b">
        <f>WA_Comparison[[#This Row],[D-1 Early]]=MAX(WA_Comparison[[#This Row],[D-1 Early]:[SpotPriceEUR]])</f>
        <v>1</v>
      </c>
      <c r="G14184" s="2" t="b">
        <f>WA_Comparison[[#This Row],[D-1 Late]]=MAX(WA_Comparison[[#This Row],[D-1 Early]:[SpotPriceEUR]])</f>
        <v>0</v>
      </c>
      <c r="H14184" s="2" t="b">
        <f>WA_Comparison[[#This Row],[SpotPriceEUR]]=MAX(WA_Comparison[[#This Row],[D-1 Early]:[SpotPriceEUR]])</f>
        <v>0</v>
      </c>
    </row>
    <row r="14185" spans="1:8" x14ac:dyDescent="0.2">
      <c r="A14185" s="1">
        <v>45152.625</v>
      </c>
      <c r="B14185" t="s">
        <v>2</v>
      </c>
      <c r="C14185" s="2">
        <v>82.440883192771082</v>
      </c>
      <c r="D14185" s="2">
        <v>61.390371860465116</v>
      </c>
      <c r="E14185" s="2">
        <v>82.5</v>
      </c>
      <c r="F14185" s="2" t="b">
        <f>WA_Comparison[[#This Row],[D-1 Early]]=MAX(WA_Comparison[[#This Row],[D-1 Early]:[SpotPriceEUR]])</f>
        <v>0</v>
      </c>
      <c r="G14185" s="2" t="b">
        <f>WA_Comparison[[#This Row],[D-1 Late]]=MAX(WA_Comparison[[#This Row],[D-1 Early]:[SpotPriceEUR]])</f>
        <v>0</v>
      </c>
      <c r="H14185" s="2" t="b">
        <f>WA_Comparison[[#This Row],[SpotPriceEUR]]=MAX(WA_Comparison[[#This Row],[D-1 Early]:[SpotPriceEUR]])</f>
        <v>1</v>
      </c>
    </row>
    <row r="14186" spans="1:8" x14ac:dyDescent="0.2">
      <c r="A14186" s="1">
        <v>45152.666666666664</v>
      </c>
      <c r="B14186" t="s">
        <v>2</v>
      </c>
      <c r="C14186" s="2">
        <v>70.853176750000003</v>
      </c>
      <c r="D14186" s="2">
        <v>61.823019161290325</v>
      </c>
      <c r="E14186" s="2">
        <v>101.69000200000001</v>
      </c>
      <c r="F14186" s="2" t="b">
        <f>WA_Comparison[[#This Row],[D-1 Early]]=MAX(WA_Comparison[[#This Row],[D-1 Early]:[SpotPriceEUR]])</f>
        <v>0</v>
      </c>
      <c r="G14186" s="2" t="b">
        <f>WA_Comparison[[#This Row],[D-1 Late]]=MAX(WA_Comparison[[#This Row],[D-1 Early]:[SpotPriceEUR]])</f>
        <v>0</v>
      </c>
      <c r="H14186" s="2" t="b">
        <f>WA_Comparison[[#This Row],[SpotPriceEUR]]=MAX(WA_Comparison[[#This Row],[D-1 Early]:[SpotPriceEUR]])</f>
        <v>1</v>
      </c>
    </row>
    <row r="14187" spans="1:8" x14ac:dyDescent="0.2">
      <c r="A14187" s="1">
        <v>45152.708333333336</v>
      </c>
      <c r="B14187" t="s">
        <v>2</v>
      </c>
      <c r="C14187" s="2">
        <v>65.957532474226809</v>
      </c>
      <c r="D14187" s="2">
        <v>62.920364331210187</v>
      </c>
      <c r="E14187" s="2">
        <v>123.870003</v>
      </c>
      <c r="F14187" s="2" t="b">
        <f>WA_Comparison[[#This Row],[D-1 Early]]=MAX(WA_Comparison[[#This Row],[D-1 Early]:[SpotPriceEUR]])</f>
        <v>0</v>
      </c>
      <c r="G14187" s="2" t="b">
        <f>WA_Comparison[[#This Row],[D-1 Late]]=MAX(WA_Comparison[[#This Row],[D-1 Early]:[SpotPriceEUR]])</f>
        <v>0</v>
      </c>
      <c r="H14187" s="2" t="b">
        <f>WA_Comparison[[#This Row],[SpotPriceEUR]]=MAX(WA_Comparison[[#This Row],[D-1 Early]:[SpotPriceEUR]])</f>
        <v>1</v>
      </c>
    </row>
    <row r="14188" spans="1:8" x14ac:dyDescent="0.2">
      <c r="A14188" s="1">
        <v>45152.75</v>
      </c>
      <c r="B14188" t="s">
        <v>2</v>
      </c>
      <c r="C14188" s="2">
        <v>65.992145051546387</v>
      </c>
      <c r="D14188" s="2">
        <v>61.277050955414019</v>
      </c>
      <c r="E14188" s="2">
        <v>177.78999300000001</v>
      </c>
      <c r="F14188" s="2" t="b">
        <f>WA_Comparison[[#This Row],[D-1 Early]]=MAX(WA_Comparison[[#This Row],[D-1 Early]:[SpotPriceEUR]])</f>
        <v>0</v>
      </c>
      <c r="G14188" s="2" t="b">
        <f>WA_Comparison[[#This Row],[D-1 Late]]=MAX(WA_Comparison[[#This Row],[D-1 Early]:[SpotPriceEUR]])</f>
        <v>0</v>
      </c>
      <c r="H14188" s="2" t="b">
        <f>WA_Comparison[[#This Row],[SpotPriceEUR]]=MAX(WA_Comparison[[#This Row],[D-1 Early]:[SpotPriceEUR]])</f>
        <v>1</v>
      </c>
    </row>
    <row r="14189" spans="1:8" x14ac:dyDescent="0.2">
      <c r="A14189" s="1">
        <v>45152.791666666664</v>
      </c>
      <c r="B14189" t="s">
        <v>2</v>
      </c>
      <c r="C14189" s="2">
        <v>56.678269999999998</v>
      </c>
      <c r="D14189" s="2">
        <v>61.830549299363064</v>
      </c>
      <c r="E14189" s="2">
        <v>161.070007</v>
      </c>
      <c r="F14189" s="2" t="b">
        <f>WA_Comparison[[#This Row],[D-1 Early]]=MAX(WA_Comparison[[#This Row],[D-1 Early]:[SpotPriceEUR]])</f>
        <v>0</v>
      </c>
      <c r="G14189" s="2" t="b">
        <f>WA_Comparison[[#This Row],[D-1 Late]]=MAX(WA_Comparison[[#This Row],[D-1 Early]:[SpotPriceEUR]])</f>
        <v>0</v>
      </c>
      <c r="H14189" s="2" t="b">
        <f>WA_Comparison[[#This Row],[SpotPriceEUR]]=MAX(WA_Comparison[[#This Row],[D-1 Early]:[SpotPriceEUR]])</f>
        <v>1</v>
      </c>
    </row>
    <row r="14190" spans="1:8" x14ac:dyDescent="0.2">
      <c r="A14190" s="1">
        <v>45152.833333333336</v>
      </c>
      <c r="B14190" t="s">
        <v>2</v>
      </c>
      <c r="C14190" s="2">
        <v>58.932402033898313</v>
      </c>
      <c r="D14190" s="2">
        <v>63.432616459627326</v>
      </c>
      <c r="E14190" s="2">
        <v>130.86000100000001</v>
      </c>
      <c r="F14190" s="2" t="b">
        <f>WA_Comparison[[#This Row],[D-1 Early]]=MAX(WA_Comparison[[#This Row],[D-1 Early]:[SpotPriceEUR]])</f>
        <v>0</v>
      </c>
      <c r="G14190" s="2" t="b">
        <f>WA_Comparison[[#This Row],[D-1 Late]]=MAX(WA_Comparison[[#This Row],[D-1 Early]:[SpotPriceEUR]])</f>
        <v>0</v>
      </c>
      <c r="H14190" s="2" t="b">
        <f>WA_Comparison[[#This Row],[SpotPriceEUR]]=MAX(WA_Comparison[[#This Row],[D-1 Early]:[SpotPriceEUR]])</f>
        <v>1</v>
      </c>
    </row>
    <row r="14191" spans="1:8" x14ac:dyDescent="0.2">
      <c r="A14191" s="1">
        <v>45152.875</v>
      </c>
      <c r="B14191" t="s">
        <v>2</v>
      </c>
      <c r="C14191" s="2">
        <v>67.860864269662912</v>
      </c>
      <c r="D14191" s="2">
        <v>65.708520473372786</v>
      </c>
      <c r="E14191" s="2">
        <v>110.989998</v>
      </c>
      <c r="F14191" s="2" t="b">
        <f>WA_Comparison[[#This Row],[D-1 Early]]=MAX(WA_Comparison[[#This Row],[D-1 Early]:[SpotPriceEUR]])</f>
        <v>0</v>
      </c>
      <c r="G14191" s="2" t="b">
        <f>WA_Comparison[[#This Row],[D-1 Late]]=MAX(WA_Comparison[[#This Row],[D-1 Early]:[SpotPriceEUR]])</f>
        <v>0</v>
      </c>
      <c r="H14191" s="2" t="b">
        <f>WA_Comparison[[#This Row],[SpotPriceEUR]]=MAX(WA_Comparison[[#This Row],[D-1 Early]:[SpotPriceEUR]])</f>
        <v>1</v>
      </c>
    </row>
    <row r="14192" spans="1:8" x14ac:dyDescent="0.2">
      <c r="A14192" s="1">
        <v>45152.916666666664</v>
      </c>
      <c r="B14192" t="s">
        <v>2</v>
      </c>
      <c r="C14192" s="2">
        <v>64.642261257142849</v>
      </c>
      <c r="D14192" s="2">
        <v>63.22814675675675</v>
      </c>
      <c r="E14192" s="2">
        <v>101.05999799999999</v>
      </c>
      <c r="F14192" s="2" t="b">
        <f>WA_Comparison[[#This Row],[D-1 Early]]=MAX(WA_Comparison[[#This Row],[D-1 Early]:[SpotPriceEUR]])</f>
        <v>0</v>
      </c>
      <c r="G14192" s="2" t="b">
        <f>WA_Comparison[[#This Row],[D-1 Late]]=MAX(WA_Comparison[[#This Row],[D-1 Early]:[SpotPriceEUR]])</f>
        <v>0</v>
      </c>
      <c r="H14192" s="2" t="b">
        <f>WA_Comparison[[#This Row],[SpotPriceEUR]]=MAX(WA_Comparison[[#This Row],[D-1 Early]:[SpotPriceEUR]])</f>
        <v>1</v>
      </c>
    </row>
    <row r="14193" spans="1:8" x14ac:dyDescent="0.2">
      <c r="A14193" s="1">
        <v>45152.958333333336</v>
      </c>
      <c r="B14193" t="s">
        <v>2</v>
      </c>
      <c r="C14193" s="2">
        <v>70.455310588235292</v>
      </c>
      <c r="D14193" s="2">
        <v>44.792439999999999</v>
      </c>
      <c r="E14193" s="2">
        <v>99.599997999999999</v>
      </c>
      <c r="F14193" s="2" t="b">
        <f>WA_Comparison[[#This Row],[D-1 Early]]=MAX(WA_Comparison[[#This Row],[D-1 Early]:[SpotPriceEUR]])</f>
        <v>0</v>
      </c>
      <c r="G14193" s="2" t="b">
        <f>WA_Comparison[[#This Row],[D-1 Late]]=MAX(WA_Comparison[[#This Row],[D-1 Early]:[SpotPriceEUR]])</f>
        <v>0</v>
      </c>
      <c r="H14193" s="2" t="b">
        <f>WA_Comparison[[#This Row],[SpotPriceEUR]]=MAX(WA_Comparison[[#This Row],[D-1 Early]:[SpotPriceEUR]])</f>
        <v>1</v>
      </c>
    </row>
    <row r="14194" spans="1:8" x14ac:dyDescent="0.2">
      <c r="A14194" s="1">
        <v>45153</v>
      </c>
      <c r="B14194" t="s">
        <v>2</v>
      </c>
      <c r="C14194" s="2">
        <v>65.539088411214962</v>
      </c>
      <c r="D14194" s="2">
        <v>48.116206871794873</v>
      </c>
      <c r="E14194" s="2">
        <v>92.650002000000001</v>
      </c>
      <c r="F14194" s="2" t="b">
        <f>WA_Comparison[[#This Row],[D-1 Early]]=MAX(WA_Comparison[[#This Row],[D-1 Early]:[SpotPriceEUR]])</f>
        <v>0</v>
      </c>
      <c r="G14194" s="2" t="b">
        <f>WA_Comparison[[#This Row],[D-1 Late]]=MAX(WA_Comparison[[#This Row],[D-1 Early]:[SpotPriceEUR]])</f>
        <v>0</v>
      </c>
      <c r="H14194" s="2" t="b">
        <f>WA_Comparison[[#This Row],[SpotPriceEUR]]=MAX(WA_Comparison[[#This Row],[D-1 Early]:[SpotPriceEUR]])</f>
        <v>1</v>
      </c>
    </row>
    <row r="14195" spans="1:8" x14ac:dyDescent="0.2">
      <c r="A14195" s="1">
        <v>45153.041666666664</v>
      </c>
      <c r="B14195" t="s">
        <v>2</v>
      </c>
      <c r="C14195" s="2">
        <v>65.620850186915888</v>
      </c>
      <c r="D14195" s="2">
        <v>43.818129999999996</v>
      </c>
      <c r="E14195" s="2">
        <v>92.160004000000001</v>
      </c>
      <c r="F14195" s="2" t="b">
        <f>WA_Comparison[[#This Row],[D-1 Early]]=MAX(WA_Comparison[[#This Row],[D-1 Early]:[SpotPriceEUR]])</f>
        <v>0</v>
      </c>
      <c r="G14195" s="2" t="b">
        <f>WA_Comparison[[#This Row],[D-1 Late]]=MAX(WA_Comparison[[#This Row],[D-1 Early]:[SpotPriceEUR]])</f>
        <v>0</v>
      </c>
      <c r="H14195" s="2" t="b">
        <f>WA_Comparison[[#This Row],[SpotPriceEUR]]=MAX(WA_Comparison[[#This Row],[D-1 Early]:[SpotPriceEUR]])</f>
        <v>1</v>
      </c>
    </row>
    <row r="14196" spans="1:8" x14ac:dyDescent="0.2">
      <c r="A14196" s="1">
        <v>45153.083333333336</v>
      </c>
      <c r="B14196" t="s">
        <v>2</v>
      </c>
      <c r="C14196" s="2">
        <v>61.454315490196088</v>
      </c>
      <c r="D14196" s="2">
        <v>44.491340000000001</v>
      </c>
      <c r="E14196" s="2">
        <v>89.959998999999996</v>
      </c>
      <c r="F14196" s="2" t="b">
        <f>WA_Comparison[[#This Row],[D-1 Early]]=MAX(WA_Comparison[[#This Row],[D-1 Early]:[SpotPriceEUR]])</f>
        <v>0</v>
      </c>
      <c r="G14196" s="2" t="b">
        <f>WA_Comparison[[#This Row],[D-1 Late]]=MAX(WA_Comparison[[#This Row],[D-1 Early]:[SpotPriceEUR]])</f>
        <v>0</v>
      </c>
      <c r="H14196" s="2" t="b">
        <f>WA_Comparison[[#This Row],[SpotPriceEUR]]=MAX(WA_Comparison[[#This Row],[D-1 Early]:[SpotPriceEUR]])</f>
        <v>1</v>
      </c>
    </row>
    <row r="14197" spans="1:8" x14ac:dyDescent="0.2">
      <c r="A14197" s="1">
        <v>45153.125</v>
      </c>
      <c r="B14197" t="s">
        <v>2</v>
      </c>
      <c r="C14197" s="2">
        <v>65.904564226804126</v>
      </c>
      <c r="D14197" s="2">
        <v>46.989075480225999</v>
      </c>
      <c r="E14197" s="2">
        <v>87.669998000000007</v>
      </c>
      <c r="F14197" s="2" t="b">
        <f>WA_Comparison[[#This Row],[D-1 Early]]=MAX(WA_Comparison[[#This Row],[D-1 Early]:[SpotPriceEUR]])</f>
        <v>0</v>
      </c>
      <c r="G14197" s="2" t="b">
        <f>WA_Comparison[[#This Row],[D-1 Late]]=MAX(WA_Comparison[[#This Row],[D-1 Early]:[SpotPriceEUR]])</f>
        <v>0</v>
      </c>
      <c r="H14197" s="2" t="b">
        <f>WA_Comparison[[#This Row],[SpotPriceEUR]]=MAX(WA_Comparison[[#This Row],[D-1 Early]:[SpotPriceEUR]])</f>
        <v>1</v>
      </c>
    </row>
    <row r="14198" spans="1:8" x14ac:dyDescent="0.2">
      <c r="A14198" s="1">
        <v>45153.166666666664</v>
      </c>
      <c r="B14198" t="s">
        <v>2</v>
      </c>
      <c r="C14198" s="2">
        <v>72.715376086956525</v>
      </c>
      <c r="D14198" s="2">
        <v>45.534423312101914</v>
      </c>
      <c r="E14198" s="2">
        <v>92.709998999999996</v>
      </c>
      <c r="F14198" s="2" t="b">
        <f>WA_Comparison[[#This Row],[D-1 Early]]=MAX(WA_Comparison[[#This Row],[D-1 Early]:[SpotPriceEUR]])</f>
        <v>0</v>
      </c>
      <c r="G14198" s="2" t="b">
        <f>WA_Comparison[[#This Row],[D-1 Late]]=MAX(WA_Comparison[[#This Row],[D-1 Early]:[SpotPriceEUR]])</f>
        <v>0</v>
      </c>
      <c r="H14198" s="2" t="b">
        <f>WA_Comparison[[#This Row],[SpotPriceEUR]]=MAX(WA_Comparison[[#This Row],[D-1 Early]:[SpotPriceEUR]])</f>
        <v>1</v>
      </c>
    </row>
    <row r="14199" spans="1:8" x14ac:dyDescent="0.2">
      <c r="A14199" s="1">
        <v>45153.208333333336</v>
      </c>
      <c r="B14199" t="s">
        <v>2</v>
      </c>
      <c r="C14199" s="2">
        <v>68.682445000000001</v>
      </c>
      <c r="D14199" s="2">
        <v>44.142000000000003</v>
      </c>
      <c r="E14199" s="2">
        <v>113.68</v>
      </c>
      <c r="F14199" s="2" t="b">
        <f>WA_Comparison[[#This Row],[D-1 Early]]=MAX(WA_Comparison[[#This Row],[D-1 Early]:[SpotPriceEUR]])</f>
        <v>0</v>
      </c>
      <c r="G14199" s="2" t="b">
        <f>WA_Comparison[[#This Row],[D-1 Late]]=MAX(WA_Comparison[[#This Row],[D-1 Early]:[SpotPriceEUR]])</f>
        <v>0</v>
      </c>
      <c r="H14199" s="2" t="b">
        <f>WA_Comparison[[#This Row],[SpotPriceEUR]]=MAX(WA_Comparison[[#This Row],[D-1 Early]:[SpotPriceEUR]])</f>
        <v>1</v>
      </c>
    </row>
    <row r="14200" spans="1:8" x14ac:dyDescent="0.2">
      <c r="A14200" s="1">
        <v>45153.25</v>
      </c>
      <c r="B14200" t="s">
        <v>2</v>
      </c>
      <c r="C14200" s="2">
        <v>84.550945026737949</v>
      </c>
      <c r="D14200" s="2">
        <v>46.569380000000002</v>
      </c>
      <c r="E14200" s="2">
        <v>135</v>
      </c>
      <c r="F14200" s="2" t="b">
        <f>WA_Comparison[[#This Row],[D-1 Early]]=MAX(WA_Comparison[[#This Row],[D-1 Early]:[SpotPriceEUR]])</f>
        <v>0</v>
      </c>
      <c r="G14200" s="2" t="b">
        <f>WA_Comparison[[#This Row],[D-1 Late]]=MAX(WA_Comparison[[#This Row],[D-1 Early]:[SpotPriceEUR]])</f>
        <v>0</v>
      </c>
      <c r="H14200" s="2" t="b">
        <f>WA_Comparison[[#This Row],[SpotPriceEUR]]=MAX(WA_Comparison[[#This Row],[D-1 Early]:[SpotPriceEUR]])</f>
        <v>1</v>
      </c>
    </row>
    <row r="14201" spans="1:8" x14ac:dyDescent="0.2">
      <c r="A14201" s="1">
        <v>45153.291666666664</v>
      </c>
      <c r="B14201" t="s">
        <v>2</v>
      </c>
      <c r="C14201" s="2">
        <v>77.873970000000014</v>
      </c>
      <c r="D14201" s="2">
        <v>49.54345</v>
      </c>
      <c r="E14201" s="2">
        <v>120.58000199999999</v>
      </c>
      <c r="F14201" s="2" t="b">
        <f>WA_Comparison[[#This Row],[D-1 Early]]=MAX(WA_Comparison[[#This Row],[D-1 Early]:[SpotPriceEUR]])</f>
        <v>0</v>
      </c>
      <c r="G14201" s="2" t="b">
        <f>WA_Comparison[[#This Row],[D-1 Late]]=MAX(WA_Comparison[[#This Row],[D-1 Early]:[SpotPriceEUR]])</f>
        <v>0</v>
      </c>
      <c r="H14201" s="2" t="b">
        <f>WA_Comparison[[#This Row],[SpotPriceEUR]]=MAX(WA_Comparison[[#This Row],[D-1 Early]:[SpotPriceEUR]])</f>
        <v>1</v>
      </c>
    </row>
    <row r="14202" spans="1:8" x14ac:dyDescent="0.2">
      <c r="A14202" s="1">
        <v>45153.333333333336</v>
      </c>
      <c r="B14202" t="s">
        <v>2</v>
      </c>
      <c r="C14202" s="2">
        <v>72.06691005291006</v>
      </c>
      <c r="D14202" s="2">
        <v>58.867336710526317</v>
      </c>
      <c r="E14202" s="2">
        <v>94.699996999999996</v>
      </c>
      <c r="F14202" s="2" t="b">
        <f>WA_Comparison[[#This Row],[D-1 Early]]=MAX(WA_Comparison[[#This Row],[D-1 Early]:[SpotPriceEUR]])</f>
        <v>0</v>
      </c>
      <c r="G14202" s="2" t="b">
        <f>WA_Comparison[[#This Row],[D-1 Late]]=MAX(WA_Comparison[[#This Row],[D-1 Early]:[SpotPriceEUR]])</f>
        <v>0</v>
      </c>
      <c r="H14202" s="2" t="b">
        <f>WA_Comparison[[#This Row],[SpotPriceEUR]]=MAX(WA_Comparison[[#This Row],[D-1 Early]:[SpotPriceEUR]])</f>
        <v>1</v>
      </c>
    </row>
    <row r="14203" spans="1:8" x14ac:dyDescent="0.2">
      <c r="A14203" s="1">
        <v>45153.375</v>
      </c>
      <c r="B14203" t="s">
        <v>2</v>
      </c>
      <c r="C14203" s="2">
        <v>74.218966938775509</v>
      </c>
      <c r="D14203" s="2">
        <v>47.87059</v>
      </c>
      <c r="E14203" s="2">
        <v>79.970000999999996</v>
      </c>
      <c r="F14203" s="2" t="b">
        <f>WA_Comparison[[#This Row],[D-1 Early]]=MAX(WA_Comparison[[#This Row],[D-1 Early]:[SpotPriceEUR]])</f>
        <v>0</v>
      </c>
      <c r="G14203" s="2" t="b">
        <f>WA_Comparison[[#This Row],[D-1 Late]]=MAX(WA_Comparison[[#This Row],[D-1 Early]:[SpotPriceEUR]])</f>
        <v>0</v>
      </c>
      <c r="H14203" s="2" t="b">
        <f>WA_Comparison[[#This Row],[SpotPriceEUR]]=MAX(WA_Comparison[[#This Row],[D-1 Early]:[SpotPriceEUR]])</f>
        <v>1</v>
      </c>
    </row>
    <row r="14204" spans="1:8" x14ac:dyDescent="0.2">
      <c r="A14204" s="1">
        <v>45153.416666666664</v>
      </c>
      <c r="B14204" t="s">
        <v>2</v>
      </c>
      <c r="C14204" s="2">
        <v>71.066856551724143</v>
      </c>
      <c r="D14204" s="2">
        <v>48.084957419354836</v>
      </c>
      <c r="E14204" s="2">
        <v>73.980002999999996</v>
      </c>
      <c r="F14204" s="2" t="b">
        <f>WA_Comparison[[#This Row],[D-1 Early]]=MAX(WA_Comparison[[#This Row],[D-1 Early]:[SpotPriceEUR]])</f>
        <v>0</v>
      </c>
      <c r="G14204" s="2" t="b">
        <f>WA_Comparison[[#This Row],[D-1 Late]]=MAX(WA_Comparison[[#This Row],[D-1 Early]:[SpotPriceEUR]])</f>
        <v>0</v>
      </c>
      <c r="H14204" s="2" t="b">
        <f>WA_Comparison[[#This Row],[SpotPriceEUR]]=MAX(WA_Comparison[[#This Row],[D-1 Early]:[SpotPriceEUR]])</f>
        <v>1</v>
      </c>
    </row>
    <row r="14205" spans="1:8" x14ac:dyDescent="0.2">
      <c r="A14205" s="1">
        <v>45153.458333333336</v>
      </c>
      <c r="B14205" t="s">
        <v>2</v>
      </c>
      <c r="C14205" s="2">
        <v>67.317224470588243</v>
      </c>
      <c r="D14205" s="2">
        <v>47.1678</v>
      </c>
      <c r="E14205" s="2">
        <v>62.34</v>
      </c>
      <c r="F14205" s="2" t="b">
        <f>WA_Comparison[[#This Row],[D-1 Early]]=MAX(WA_Comparison[[#This Row],[D-1 Early]:[SpotPriceEUR]])</f>
        <v>1</v>
      </c>
      <c r="G14205" s="2" t="b">
        <f>WA_Comparison[[#This Row],[D-1 Late]]=MAX(WA_Comparison[[#This Row],[D-1 Early]:[SpotPriceEUR]])</f>
        <v>0</v>
      </c>
      <c r="H14205" s="2" t="b">
        <f>WA_Comparison[[#This Row],[SpotPriceEUR]]=MAX(WA_Comparison[[#This Row],[D-1 Early]:[SpotPriceEUR]])</f>
        <v>0</v>
      </c>
    </row>
    <row r="14206" spans="1:8" x14ac:dyDescent="0.2">
      <c r="A14206" s="1">
        <v>45153.5</v>
      </c>
      <c r="B14206" t="s">
        <v>2</v>
      </c>
      <c r="C14206" s="2">
        <v>73.125331925133693</v>
      </c>
      <c r="D14206" s="2">
        <v>46.717950000000002</v>
      </c>
      <c r="E14206" s="2">
        <v>30.98</v>
      </c>
      <c r="F14206" s="2" t="b">
        <f>WA_Comparison[[#This Row],[D-1 Early]]=MAX(WA_Comparison[[#This Row],[D-1 Early]:[SpotPriceEUR]])</f>
        <v>1</v>
      </c>
      <c r="G14206" s="2" t="b">
        <f>WA_Comparison[[#This Row],[D-1 Late]]=MAX(WA_Comparison[[#This Row],[D-1 Early]:[SpotPriceEUR]])</f>
        <v>0</v>
      </c>
      <c r="H14206" s="2" t="b">
        <f>WA_Comparison[[#This Row],[SpotPriceEUR]]=MAX(WA_Comparison[[#This Row],[D-1 Early]:[SpotPriceEUR]])</f>
        <v>0</v>
      </c>
    </row>
    <row r="14207" spans="1:8" x14ac:dyDescent="0.2">
      <c r="A14207" s="1">
        <v>45153.541666666664</v>
      </c>
      <c r="B14207" t="s">
        <v>2</v>
      </c>
      <c r="C14207" s="2">
        <v>71.840611967213121</v>
      </c>
      <c r="D14207" s="2">
        <v>46.953670000000002</v>
      </c>
      <c r="E14207" s="2">
        <v>23.540001</v>
      </c>
      <c r="F14207" s="2" t="b">
        <f>WA_Comparison[[#This Row],[D-1 Early]]=MAX(WA_Comparison[[#This Row],[D-1 Early]:[SpotPriceEUR]])</f>
        <v>1</v>
      </c>
      <c r="G14207" s="2" t="b">
        <f>WA_Comparison[[#This Row],[D-1 Late]]=MAX(WA_Comparison[[#This Row],[D-1 Early]:[SpotPriceEUR]])</f>
        <v>0</v>
      </c>
      <c r="H14207" s="2" t="b">
        <f>WA_Comparison[[#This Row],[SpotPriceEUR]]=MAX(WA_Comparison[[#This Row],[D-1 Early]:[SpotPriceEUR]])</f>
        <v>0</v>
      </c>
    </row>
    <row r="14208" spans="1:8" x14ac:dyDescent="0.2">
      <c r="A14208" s="1">
        <v>45153.583333333336</v>
      </c>
      <c r="B14208" t="s">
        <v>2</v>
      </c>
      <c r="C14208" s="2">
        <v>68.734043333333332</v>
      </c>
      <c r="D14208" s="2">
        <v>47.741999999999997</v>
      </c>
      <c r="E14208" s="2">
        <v>47.540000999999997</v>
      </c>
      <c r="F14208" s="2" t="b">
        <f>WA_Comparison[[#This Row],[D-1 Early]]=MAX(WA_Comparison[[#This Row],[D-1 Early]:[SpotPriceEUR]])</f>
        <v>1</v>
      </c>
      <c r="G14208" s="2" t="b">
        <f>WA_Comparison[[#This Row],[D-1 Late]]=MAX(WA_Comparison[[#This Row],[D-1 Early]:[SpotPriceEUR]])</f>
        <v>0</v>
      </c>
      <c r="H14208" s="2" t="b">
        <f>WA_Comparison[[#This Row],[SpotPriceEUR]]=MAX(WA_Comparison[[#This Row],[D-1 Early]:[SpotPriceEUR]])</f>
        <v>0</v>
      </c>
    </row>
    <row r="14209" spans="1:8" x14ac:dyDescent="0.2">
      <c r="A14209" s="1">
        <v>45153.625</v>
      </c>
      <c r="B14209" t="s">
        <v>2</v>
      </c>
      <c r="C14209" s="2">
        <v>74.928173782383425</v>
      </c>
      <c r="D14209" s="2">
        <v>45.603999999999999</v>
      </c>
      <c r="E14209" s="2">
        <v>68.569999999999993</v>
      </c>
      <c r="F14209" s="2" t="b">
        <f>WA_Comparison[[#This Row],[D-1 Early]]=MAX(WA_Comparison[[#This Row],[D-1 Early]:[SpotPriceEUR]])</f>
        <v>1</v>
      </c>
      <c r="G14209" s="2" t="b">
        <f>WA_Comparison[[#This Row],[D-1 Late]]=MAX(WA_Comparison[[#This Row],[D-1 Early]:[SpotPriceEUR]])</f>
        <v>0</v>
      </c>
      <c r="H14209" s="2" t="b">
        <f>WA_Comparison[[#This Row],[SpotPriceEUR]]=MAX(WA_Comparison[[#This Row],[D-1 Early]:[SpotPriceEUR]])</f>
        <v>0</v>
      </c>
    </row>
    <row r="14210" spans="1:8" x14ac:dyDescent="0.2">
      <c r="A14210" s="1">
        <v>45153.666666666664</v>
      </c>
      <c r="B14210" t="s">
        <v>2</v>
      </c>
      <c r="C14210" s="2">
        <v>75.909884999999989</v>
      </c>
      <c r="D14210" s="2">
        <v>47.390439999999998</v>
      </c>
      <c r="E14210" s="2">
        <v>96.019997000000004</v>
      </c>
      <c r="F14210" s="2" t="b">
        <f>WA_Comparison[[#This Row],[D-1 Early]]=MAX(WA_Comparison[[#This Row],[D-1 Early]:[SpotPriceEUR]])</f>
        <v>0</v>
      </c>
      <c r="G14210" s="2" t="b">
        <f>WA_Comparison[[#This Row],[D-1 Late]]=MAX(WA_Comparison[[#This Row],[D-1 Early]:[SpotPriceEUR]])</f>
        <v>0</v>
      </c>
      <c r="H14210" s="2" t="b">
        <f>WA_Comparison[[#This Row],[SpotPriceEUR]]=MAX(WA_Comparison[[#This Row],[D-1 Early]:[SpotPriceEUR]])</f>
        <v>1</v>
      </c>
    </row>
    <row r="14211" spans="1:8" x14ac:dyDescent="0.2">
      <c r="A14211" s="1">
        <v>45153.708333333336</v>
      </c>
      <c r="B14211" t="s">
        <v>2</v>
      </c>
      <c r="C14211" s="2">
        <v>74.922978429319357</v>
      </c>
      <c r="D14211" s="2">
        <v>48.339359999999999</v>
      </c>
      <c r="E14211" s="2">
        <v>108.66999800000001</v>
      </c>
      <c r="F14211" s="2" t="b">
        <f>WA_Comparison[[#This Row],[D-1 Early]]=MAX(WA_Comparison[[#This Row],[D-1 Early]:[SpotPriceEUR]])</f>
        <v>0</v>
      </c>
      <c r="G14211" s="2" t="b">
        <f>WA_Comparison[[#This Row],[D-1 Late]]=MAX(WA_Comparison[[#This Row],[D-1 Early]:[SpotPriceEUR]])</f>
        <v>0</v>
      </c>
      <c r="H14211" s="2" t="b">
        <f>WA_Comparison[[#This Row],[SpotPriceEUR]]=MAX(WA_Comparison[[#This Row],[D-1 Early]:[SpotPriceEUR]])</f>
        <v>1</v>
      </c>
    </row>
    <row r="14212" spans="1:8" x14ac:dyDescent="0.2">
      <c r="A14212" s="1">
        <v>45153.75</v>
      </c>
      <c r="B14212" t="s">
        <v>2</v>
      </c>
      <c r="C14212" s="2">
        <v>73.056598216216216</v>
      </c>
      <c r="D14212" s="2">
        <v>48.04618</v>
      </c>
      <c r="E14212" s="2">
        <v>126.05999799999999</v>
      </c>
      <c r="F14212" s="2" t="b">
        <f>WA_Comparison[[#This Row],[D-1 Early]]=MAX(WA_Comparison[[#This Row],[D-1 Early]:[SpotPriceEUR]])</f>
        <v>0</v>
      </c>
      <c r="G14212" s="2" t="b">
        <f>WA_Comparison[[#This Row],[D-1 Late]]=MAX(WA_Comparison[[#This Row],[D-1 Early]:[SpotPriceEUR]])</f>
        <v>0</v>
      </c>
      <c r="H14212" s="2" t="b">
        <f>WA_Comparison[[#This Row],[SpotPriceEUR]]=MAX(WA_Comparison[[#This Row],[D-1 Early]:[SpotPriceEUR]])</f>
        <v>1</v>
      </c>
    </row>
    <row r="14213" spans="1:8" x14ac:dyDescent="0.2">
      <c r="A14213" s="1">
        <v>45153.791666666664</v>
      </c>
      <c r="B14213" t="s">
        <v>2</v>
      </c>
      <c r="C14213" s="2">
        <v>73.339570163043476</v>
      </c>
      <c r="D14213" s="2">
        <v>47.86139</v>
      </c>
      <c r="E14213" s="2">
        <v>142.61000100000001</v>
      </c>
      <c r="F14213" s="2" t="b">
        <f>WA_Comparison[[#This Row],[D-1 Early]]=MAX(WA_Comparison[[#This Row],[D-1 Early]:[SpotPriceEUR]])</f>
        <v>0</v>
      </c>
      <c r="G14213" s="2" t="b">
        <f>WA_Comparison[[#This Row],[D-1 Late]]=MAX(WA_Comparison[[#This Row],[D-1 Early]:[SpotPriceEUR]])</f>
        <v>0</v>
      </c>
      <c r="H14213" s="2" t="b">
        <f>WA_Comparison[[#This Row],[SpotPriceEUR]]=MAX(WA_Comparison[[#This Row],[D-1 Early]:[SpotPriceEUR]])</f>
        <v>1</v>
      </c>
    </row>
    <row r="14214" spans="1:8" x14ac:dyDescent="0.2">
      <c r="A14214" s="1">
        <v>45153.833333333336</v>
      </c>
      <c r="B14214" t="s">
        <v>2</v>
      </c>
      <c r="C14214" s="2">
        <v>69.05869869109948</v>
      </c>
      <c r="D14214" s="2">
        <v>45.897469999999998</v>
      </c>
      <c r="E14214" s="2">
        <v>133.03999300000001</v>
      </c>
      <c r="F14214" s="2" t="b">
        <f>WA_Comparison[[#This Row],[D-1 Early]]=MAX(WA_Comparison[[#This Row],[D-1 Early]:[SpotPriceEUR]])</f>
        <v>0</v>
      </c>
      <c r="G14214" s="2" t="b">
        <f>WA_Comparison[[#This Row],[D-1 Late]]=MAX(WA_Comparison[[#This Row],[D-1 Early]:[SpotPriceEUR]])</f>
        <v>0</v>
      </c>
      <c r="H14214" s="2" t="b">
        <f>WA_Comparison[[#This Row],[SpotPriceEUR]]=MAX(WA_Comparison[[#This Row],[D-1 Early]:[SpotPriceEUR]])</f>
        <v>1</v>
      </c>
    </row>
    <row r="14215" spans="1:8" x14ac:dyDescent="0.2">
      <c r="A14215" s="1">
        <v>45153.875</v>
      </c>
      <c r="B14215" t="s">
        <v>2</v>
      </c>
      <c r="C14215" s="2">
        <v>72.572021336633654</v>
      </c>
      <c r="D14215" s="2">
        <v>48.772813809523804</v>
      </c>
      <c r="E14215" s="2">
        <v>125.349998</v>
      </c>
      <c r="F14215" s="2" t="b">
        <f>WA_Comparison[[#This Row],[D-1 Early]]=MAX(WA_Comparison[[#This Row],[D-1 Early]:[SpotPriceEUR]])</f>
        <v>0</v>
      </c>
      <c r="G14215" s="2" t="b">
        <f>WA_Comparison[[#This Row],[D-1 Late]]=MAX(WA_Comparison[[#This Row],[D-1 Early]:[SpotPriceEUR]])</f>
        <v>0</v>
      </c>
      <c r="H14215" s="2" t="b">
        <f>WA_Comparison[[#This Row],[SpotPriceEUR]]=MAX(WA_Comparison[[#This Row],[D-1 Early]:[SpotPriceEUR]])</f>
        <v>1</v>
      </c>
    </row>
    <row r="14216" spans="1:8" x14ac:dyDescent="0.2">
      <c r="A14216" s="1">
        <v>45153.916666666664</v>
      </c>
      <c r="B14216" t="s">
        <v>2</v>
      </c>
      <c r="C14216" s="2">
        <v>77.796343087557602</v>
      </c>
      <c r="D14216" s="2">
        <v>45.535854565217385</v>
      </c>
      <c r="E14216" s="2">
        <v>103.800003</v>
      </c>
      <c r="F14216" s="2" t="b">
        <f>WA_Comparison[[#This Row],[D-1 Early]]=MAX(WA_Comparison[[#This Row],[D-1 Early]:[SpotPriceEUR]])</f>
        <v>0</v>
      </c>
      <c r="G14216" s="2" t="b">
        <f>WA_Comparison[[#This Row],[D-1 Late]]=MAX(WA_Comparison[[#This Row],[D-1 Early]:[SpotPriceEUR]])</f>
        <v>0</v>
      </c>
      <c r="H14216" s="2" t="b">
        <f>WA_Comparison[[#This Row],[SpotPriceEUR]]=MAX(WA_Comparison[[#This Row],[D-1 Early]:[SpotPriceEUR]])</f>
        <v>1</v>
      </c>
    </row>
    <row r="14217" spans="1:8" x14ac:dyDescent="0.2">
      <c r="A14217" s="1">
        <v>45153.958333333336</v>
      </c>
      <c r="B14217" t="s">
        <v>2</v>
      </c>
      <c r="C14217" s="2">
        <v>143.81023999999999</v>
      </c>
      <c r="D14217" s="2">
        <v>0</v>
      </c>
      <c r="E14217" s="2">
        <v>106.790001</v>
      </c>
      <c r="F14217" s="2" t="b">
        <f>WA_Comparison[[#This Row],[D-1 Early]]=MAX(WA_Comparison[[#This Row],[D-1 Early]:[SpotPriceEUR]])</f>
        <v>1</v>
      </c>
      <c r="G14217" s="2" t="b">
        <f>WA_Comparison[[#This Row],[D-1 Late]]=MAX(WA_Comparison[[#This Row],[D-1 Early]:[SpotPriceEUR]])</f>
        <v>0</v>
      </c>
      <c r="H14217" s="2" t="b">
        <f>WA_Comparison[[#This Row],[SpotPriceEUR]]=MAX(WA_Comparison[[#This Row],[D-1 Early]:[SpotPriceEUR]])</f>
        <v>0</v>
      </c>
    </row>
    <row r="14218" spans="1:8" x14ac:dyDescent="0.2">
      <c r="A14218" s="1">
        <v>45154</v>
      </c>
      <c r="B14218" t="s">
        <v>2</v>
      </c>
      <c r="C14218" s="2">
        <v>105.18440797101451</v>
      </c>
      <c r="D14218" s="2">
        <v>45.81785</v>
      </c>
      <c r="E14218" s="2">
        <v>97.449996999999996</v>
      </c>
      <c r="F14218" s="2" t="b">
        <f>WA_Comparison[[#This Row],[D-1 Early]]=MAX(WA_Comparison[[#This Row],[D-1 Early]:[SpotPriceEUR]])</f>
        <v>1</v>
      </c>
      <c r="G14218" s="2" t="b">
        <f>WA_Comparison[[#This Row],[D-1 Late]]=MAX(WA_Comparison[[#This Row],[D-1 Early]:[SpotPriceEUR]])</f>
        <v>0</v>
      </c>
      <c r="H14218" s="2" t="b">
        <f>WA_Comparison[[#This Row],[SpotPriceEUR]]=MAX(WA_Comparison[[#This Row],[D-1 Early]:[SpotPriceEUR]])</f>
        <v>0</v>
      </c>
    </row>
    <row r="14219" spans="1:8" x14ac:dyDescent="0.2">
      <c r="A14219" s="1">
        <v>45154.041666666664</v>
      </c>
      <c r="B14219" t="s">
        <v>2</v>
      </c>
      <c r="C14219" s="2">
        <v>105.17457028985508</v>
      </c>
      <c r="D14219" s="2">
        <v>45.852290000000004</v>
      </c>
      <c r="E14219" s="2">
        <v>88.199996999999996</v>
      </c>
      <c r="F14219" s="2" t="b">
        <f>WA_Comparison[[#This Row],[D-1 Early]]=MAX(WA_Comparison[[#This Row],[D-1 Early]:[SpotPriceEUR]])</f>
        <v>1</v>
      </c>
      <c r="G14219" s="2" t="b">
        <f>WA_Comparison[[#This Row],[D-1 Late]]=MAX(WA_Comparison[[#This Row],[D-1 Early]:[SpotPriceEUR]])</f>
        <v>0</v>
      </c>
      <c r="H14219" s="2" t="b">
        <f>WA_Comparison[[#This Row],[SpotPriceEUR]]=MAX(WA_Comparison[[#This Row],[D-1 Early]:[SpotPriceEUR]])</f>
        <v>0</v>
      </c>
    </row>
    <row r="14220" spans="1:8" x14ac:dyDescent="0.2">
      <c r="A14220" s="1">
        <v>45154.083333333336</v>
      </c>
      <c r="B14220" t="s">
        <v>2</v>
      </c>
      <c r="C14220" s="2">
        <v>105.17734770531399</v>
      </c>
      <c r="D14220" s="2">
        <v>45.977830747663546</v>
      </c>
      <c r="E14220" s="2">
        <v>90.519997000000004</v>
      </c>
      <c r="F14220" s="2" t="b">
        <f>WA_Comparison[[#This Row],[D-1 Early]]=MAX(WA_Comparison[[#This Row],[D-1 Early]:[SpotPriceEUR]])</f>
        <v>1</v>
      </c>
      <c r="G14220" s="2" t="b">
        <f>WA_Comparison[[#This Row],[D-1 Late]]=MAX(WA_Comparison[[#This Row],[D-1 Early]:[SpotPriceEUR]])</f>
        <v>0</v>
      </c>
      <c r="H14220" s="2" t="b">
        <f>WA_Comparison[[#This Row],[SpotPriceEUR]]=MAX(WA_Comparison[[#This Row],[D-1 Early]:[SpotPriceEUR]])</f>
        <v>0</v>
      </c>
    </row>
    <row r="14221" spans="1:8" x14ac:dyDescent="0.2">
      <c r="A14221" s="1">
        <v>45154.125</v>
      </c>
      <c r="B14221" t="s">
        <v>2</v>
      </c>
      <c r="C14221" s="2">
        <v>105.42201031553398</v>
      </c>
      <c r="D14221" s="2">
        <v>46.02814</v>
      </c>
      <c r="E14221" s="2">
        <v>90.169998000000007</v>
      </c>
      <c r="F14221" s="2" t="b">
        <f>WA_Comparison[[#This Row],[D-1 Early]]=MAX(WA_Comparison[[#This Row],[D-1 Early]:[SpotPriceEUR]])</f>
        <v>1</v>
      </c>
      <c r="G14221" s="2" t="b">
        <f>WA_Comparison[[#This Row],[D-1 Late]]=MAX(WA_Comparison[[#This Row],[D-1 Early]:[SpotPriceEUR]])</f>
        <v>0</v>
      </c>
      <c r="H14221" s="2" t="b">
        <f>WA_Comparison[[#This Row],[SpotPriceEUR]]=MAX(WA_Comparison[[#This Row],[D-1 Early]:[SpotPriceEUR]])</f>
        <v>0</v>
      </c>
    </row>
    <row r="14222" spans="1:8" x14ac:dyDescent="0.2">
      <c r="A14222" s="1">
        <v>45154.166666666664</v>
      </c>
      <c r="B14222" t="s">
        <v>2</v>
      </c>
      <c r="C14222" s="2">
        <v>104.00928975786925</v>
      </c>
      <c r="D14222" s="2">
        <v>45.939109999999999</v>
      </c>
      <c r="E14222" s="2">
        <v>96.540001000000004</v>
      </c>
      <c r="F14222" s="2" t="b">
        <f>WA_Comparison[[#This Row],[D-1 Early]]=MAX(WA_Comparison[[#This Row],[D-1 Early]:[SpotPriceEUR]])</f>
        <v>1</v>
      </c>
      <c r="G14222" s="2" t="b">
        <f>WA_Comparison[[#This Row],[D-1 Late]]=MAX(WA_Comparison[[#This Row],[D-1 Early]:[SpotPriceEUR]])</f>
        <v>0</v>
      </c>
      <c r="H14222" s="2" t="b">
        <f>WA_Comparison[[#This Row],[SpotPriceEUR]]=MAX(WA_Comparison[[#This Row],[D-1 Early]:[SpotPriceEUR]])</f>
        <v>0</v>
      </c>
    </row>
    <row r="14223" spans="1:8" x14ac:dyDescent="0.2">
      <c r="A14223" s="1">
        <v>45154.208333333336</v>
      </c>
      <c r="B14223" t="s">
        <v>2</v>
      </c>
      <c r="C14223" s="2">
        <v>99.119379331742266</v>
      </c>
      <c r="D14223" s="2">
        <v>46.171990000000001</v>
      </c>
      <c r="E14223" s="2">
        <v>119.089996</v>
      </c>
      <c r="F14223" s="2" t="b">
        <f>WA_Comparison[[#This Row],[D-1 Early]]=MAX(WA_Comparison[[#This Row],[D-1 Early]:[SpotPriceEUR]])</f>
        <v>0</v>
      </c>
      <c r="G14223" s="2" t="b">
        <f>WA_Comparison[[#This Row],[D-1 Late]]=MAX(WA_Comparison[[#This Row],[D-1 Early]:[SpotPriceEUR]])</f>
        <v>0</v>
      </c>
      <c r="H14223" s="2" t="b">
        <f>WA_Comparison[[#This Row],[SpotPriceEUR]]=MAX(WA_Comparison[[#This Row],[D-1 Early]:[SpotPriceEUR]])</f>
        <v>1</v>
      </c>
    </row>
    <row r="14224" spans="1:8" x14ac:dyDescent="0.2">
      <c r="A14224" s="1">
        <v>45154.25</v>
      </c>
      <c r="B14224" t="s">
        <v>2</v>
      </c>
      <c r="C14224" s="2">
        <v>99.598969824561394</v>
      </c>
      <c r="D14224" s="2">
        <v>46.667870000000001</v>
      </c>
      <c r="E14224" s="2">
        <v>146.009995</v>
      </c>
      <c r="F14224" s="2" t="b">
        <f>WA_Comparison[[#This Row],[D-1 Early]]=MAX(WA_Comparison[[#This Row],[D-1 Early]:[SpotPriceEUR]])</f>
        <v>0</v>
      </c>
      <c r="G14224" s="2" t="b">
        <f>WA_Comparison[[#This Row],[D-1 Late]]=MAX(WA_Comparison[[#This Row],[D-1 Early]:[SpotPriceEUR]])</f>
        <v>0</v>
      </c>
      <c r="H14224" s="2" t="b">
        <f>WA_Comparison[[#This Row],[SpotPriceEUR]]=MAX(WA_Comparison[[#This Row],[D-1 Early]:[SpotPriceEUR]])</f>
        <v>1</v>
      </c>
    </row>
    <row r="14225" spans="1:8" x14ac:dyDescent="0.2">
      <c r="A14225" s="1">
        <v>45154.291666666664</v>
      </c>
      <c r="B14225" t="s">
        <v>2</v>
      </c>
      <c r="C14225" s="2">
        <v>102.59887520930234</v>
      </c>
      <c r="D14225" s="2">
        <v>47.901242317880801</v>
      </c>
      <c r="E14225" s="2">
        <v>129.58000200000001</v>
      </c>
      <c r="F14225" s="2" t="b">
        <f>WA_Comparison[[#This Row],[D-1 Early]]=MAX(WA_Comparison[[#This Row],[D-1 Early]:[SpotPriceEUR]])</f>
        <v>0</v>
      </c>
      <c r="G14225" s="2" t="b">
        <f>WA_Comparison[[#This Row],[D-1 Late]]=MAX(WA_Comparison[[#This Row],[D-1 Early]:[SpotPriceEUR]])</f>
        <v>0</v>
      </c>
      <c r="H14225" s="2" t="b">
        <f>WA_Comparison[[#This Row],[SpotPriceEUR]]=MAX(WA_Comparison[[#This Row],[D-1 Early]:[SpotPriceEUR]])</f>
        <v>1</v>
      </c>
    </row>
    <row r="14226" spans="1:8" x14ac:dyDescent="0.2">
      <c r="A14226" s="1">
        <v>45154.333333333336</v>
      </c>
      <c r="B14226" t="s">
        <v>2</v>
      </c>
      <c r="C14226" s="2">
        <v>101.87248257142858</v>
      </c>
      <c r="D14226" s="2">
        <v>47.321779999999997</v>
      </c>
      <c r="E14226" s="2">
        <v>109.510002</v>
      </c>
      <c r="F14226" s="2" t="b">
        <f>WA_Comparison[[#This Row],[D-1 Early]]=MAX(WA_Comparison[[#This Row],[D-1 Early]:[SpotPriceEUR]])</f>
        <v>0</v>
      </c>
      <c r="G14226" s="2" t="b">
        <f>WA_Comparison[[#This Row],[D-1 Late]]=MAX(WA_Comparison[[#This Row],[D-1 Early]:[SpotPriceEUR]])</f>
        <v>0</v>
      </c>
      <c r="H14226" s="2" t="b">
        <f>WA_Comparison[[#This Row],[SpotPriceEUR]]=MAX(WA_Comparison[[#This Row],[D-1 Early]:[SpotPriceEUR]])</f>
        <v>1</v>
      </c>
    </row>
    <row r="14227" spans="1:8" x14ac:dyDescent="0.2">
      <c r="A14227" s="1">
        <v>45154.375</v>
      </c>
      <c r="B14227" t="s">
        <v>2</v>
      </c>
      <c r="C14227" s="2">
        <v>100.84754214814815</v>
      </c>
      <c r="D14227" s="2">
        <v>47.316809999999997</v>
      </c>
      <c r="E14227" s="2">
        <v>99.309997999999993</v>
      </c>
      <c r="F14227" s="2" t="b">
        <f>WA_Comparison[[#This Row],[D-1 Early]]=MAX(WA_Comparison[[#This Row],[D-1 Early]:[SpotPriceEUR]])</f>
        <v>1</v>
      </c>
      <c r="G14227" s="2" t="b">
        <f>WA_Comparison[[#This Row],[D-1 Late]]=MAX(WA_Comparison[[#This Row],[D-1 Early]:[SpotPriceEUR]])</f>
        <v>0</v>
      </c>
      <c r="H14227" s="2" t="b">
        <f>WA_Comparison[[#This Row],[SpotPriceEUR]]=MAX(WA_Comparison[[#This Row],[D-1 Early]:[SpotPriceEUR]])</f>
        <v>0</v>
      </c>
    </row>
    <row r="14228" spans="1:8" x14ac:dyDescent="0.2">
      <c r="A14228" s="1">
        <v>45154.416666666664</v>
      </c>
      <c r="B14228" t="s">
        <v>2</v>
      </c>
      <c r="C14228" s="2">
        <v>99.910978979591846</v>
      </c>
      <c r="D14228" s="2">
        <v>47.33034</v>
      </c>
      <c r="E14228" s="2">
        <v>94.029999000000004</v>
      </c>
      <c r="F14228" s="2" t="b">
        <f>WA_Comparison[[#This Row],[D-1 Early]]=MAX(WA_Comparison[[#This Row],[D-1 Early]:[SpotPriceEUR]])</f>
        <v>1</v>
      </c>
      <c r="G14228" s="2" t="b">
        <f>WA_Comparison[[#This Row],[D-1 Late]]=MAX(WA_Comparison[[#This Row],[D-1 Early]:[SpotPriceEUR]])</f>
        <v>0</v>
      </c>
      <c r="H14228" s="2" t="b">
        <f>WA_Comparison[[#This Row],[SpotPriceEUR]]=MAX(WA_Comparison[[#This Row],[D-1 Early]:[SpotPriceEUR]])</f>
        <v>0</v>
      </c>
    </row>
    <row r="14229" spans="1:8" x14ac:dyDescent="0.2">
      <c r="A14229" s="1">
        <v>45154.458333333336</v>
      </c>
      <c r="B14229" t="s">
        <v>2</v>
      </c>
      <c r="C14229" s="2">
        <v>100.10816868354429</v>
      </c>
      <c r="D14229" s="2">
        <v>50.814790000000002</v>
      </c>
      <c r="E14229" s="2">
        <v>89.440002000000007</v>
      </c>
      <c r="F14229" s="2" t="b">
        <f>WA_Comparison[[#This Row],[D-1 Early]]=MAX(WA_Comparison[[#This Row],[D-1 Early]:[SpotPriceEUR]])</f>
        <v>1</v>
      </c>
      <c r="G14229" s="2" t="b">
        <f>WA_Comparison[[#This Row],[D-1 Late]]=MAX(WA_Comparison[[#This Row],[D-1 Early]:[SpotPriceEUR]])</f>
        <v>0</v>
      </c>
      <c r="H14229" s="2" t="b">
        <f>WA_Comparison[[#This Row],[SpotPriceEUR]]=MAX(WA_Comparison[[#This Row],[D-1 Early]:[SpotPriceEUR]])</f>
        <v>0</v>
      </c>
    </row>
    <row r="14230" spans="1:8" x14ac:dyDescent="0.2">
      <c r="A14230" s="1">
        <v>45154.5</v>
      </c>
      <c r="B14230" t="s">
        <v>2</v>
      </c>
      <c r="C14230" s="2">
        <v>102.89000201834861</v>
      </c>
      <c r="D14230" s="2">
        <v>50.161810000000003</v>
      </c>
      <c r="E14230" s="2">
        <v>83.220000999999996</v>
      </c>
      <c r="F14230" s="2" t="b">
        <f>WA_Comparison[[#This Row],[D-1 Early]]=MAX(WA_Comparison[[#This Row],[D-1 Early]:[SpotPriceEUR]])</f>
        <v>1</v>
      </c>
      <c r="G14230" s="2" t="b">
        <f>WA_Comparison[[#This Row],[D-1 Late]]=MAX(WA_Comparison[[#This Row],[D-1 Early]:[SpotPriceEUR]])</f>
        <v>0</v>
      </c>
      <c r="H14230" s="2" t="b">
        <f>WA_Comparison[[#This Row],[SpotPriceEUR]]=MAX(WA_Comparison[[#This Row],[D-1 Early]:[SpotPriceEUR]])</f>
        <v>0</v>
      </c>
    </row>
    <row r="14231" spans="1:8" x14ac:dyDescent="0.2">
      <c r="A14231" s="1">
        <v>45154.541666666664</v>
      </c>
      <c r="B14231" t="s">
        <v>2</v>
      </c>
      <c r="C14231" s="2">
        <v>100.91847075170841</v>
      </c>
      <c r="D14231" s="2">
        <v>49.956479999999999</v>
      </c>
      <c r="E14231" s="2">
        <v>79.980002999999996</v>
      </c>
      <c r="F14231" s="2" t="b">
        <f>WA_Comparison[[#This Row],[D-1 Early]]=MAX(WA_Comparison[[#This Row],[D-1 Early]:[SpotPriceEUR]])</f>
        <v>1</v>
      </c>
      <c r="G14231" s="2" t="b">
        <f>WA_Comparison[[#This Row],[D-1 Late]]=MAX(WA_Comparison[[#This Row],[D-1 Early]:[SpotPriceEUR]])</f>
        <v>0</v>
      </c>
      <c r="H14231" s="2" t="b">
        <f>WA_Comparison[[#This Row],[SpotPriceEUR]]=MAX(WA_Comparison[[#This Row],[D-1 Early]:[SpotPriceEUR]])</f>
        <v>0</v>
      </c>
    </row>
    <row r="14232" spans="1:8" x14ac:dyDescent="0.2">
      <c r="A14232" s="1">
        <v>45154.583333333336</v>
      </c>
      <c r="B14232" t="s">
        <v>2</v>
      </c>
      <c r="C14232" s="2">
        <v>100.68890758928572</v>
      </c>
      <c r="D14232" s="2">
        <v>48.825740000000003</v>
      </c>
      <c r="E14232" s="2">
        <v>90.870002999999997</v>
      </c>
      <c r="F14232" s="2" t="b">
        <f>WA_Comparison[[#This Row],[D-1 Early]]=MAX(WA_Comparison[[#This Row],[D-1 Early]:[SpotPriceEUR]])</f>
        <v>1</v>
      </c>
      <c r="G14232" s="2" t="b">
        <f>WA_Comparison[[#This Row],[D-1 Late]]=MAX(WA_Comparison[[#This Row],[D-1 Early]:[SpotPriceEUR]])</f>
        <v>0</v>
      </c>
      <c r="H14232" s="2" t="b">
        <f>WA_Comparison[[#This Row],[SpotPriceEUR]]=MAX(WA_Comparison[[#This Row],[D-1 Early]:[SpotPriceEUR]])</f>
        <v>0</v>
      </c>
    </row>
    <row r="14233" spans="1:8" x14ac:dyDescent="0.2">
      <c r="A14233" s="1">
        <v>45154.625</v>
      </c>
      <c r="B14233" t="s">
        <v>2</v>
      </c>
      <c r="C14233" s="2">
        <v>99.843099931972787</v>
      </c>
      <c r="D14233" s="2">
        <v>50.582099999999997</v>
      </c>
      <c r="E14233" s="2">
        <v>94.879997000000003</v>
      </c>
      <c r="F14233" s="2" t="b">
        <f>WA_Comparison[[#This Row],[D-1 Early]]=MAX(WA_Comparison[[#This Row],[D-1 Early]:[SpotPriceEUR]])</f>
        <v>1</v>
      </c>
      <c r="G14233" s="2" t="b">
        <f>WA_Comparison[[#This Row],[D-1 Late]]=MAX(WA_Comparison[[#This Row],[D-1 Early]:[SpotPriceEUR]])</f>
        <v>0</v>
      </c>
      <c r="H14233" s="2" t="b">
        <f>WA_Comparison[[#This Row],[SpotPriceEUR]]=MAX(WA_Comparison[[#This Row],[D-1 Early]:[SpotPriceEUR]])</f>
        <v>0</v>
      </c>
    </row>
    <row r="14234" spans="1:8" x14ac:dyDescent="0.2">
      <c r="A14234" s="1">
        <v>45154.666666666664</v>
      </c>
      <c r="B14234" t="s">
        <v>2</v>
      </c>
      <c r="C14234" s="2">
        <v>99.802437955555561</v>
      </c>
      <c r="D14234" s="2">
        <v>46.49427</v>
      </c>
      <c r="E14234" s="2">
        <v>110.790001</v>
      </c>
      <c r="F14234" s="2" t="b">
        <f>WA_Comparison[[#This Row],[D-1 Early]]=MAX(WA_Comparison[[#This Row],[D-1 Early]:[SpotPriceEUR]])</f>
        <v>0</v>
      </c>
      <c r="G14234" s="2" t="b">
        <f>WA_Comparison[[#This Row],[D-1 Late]]=MAX(WA_Comparison[[#This Row],[D-1 Early]:[SpotPriceEUR]])</f>
        <v>0</v>
      </c>
      <c r="H14234" s="2" t="b">
        <f>WA_Comparison[[#This Row],[SpotPriceEUR]]=MAX(WA_Comparison[[#This Row],[D-1 Early]:[SpotPriceEUR]])</f>
        <v>1</v>
      </c>
    </row>
    <row r="14235" spans="1:8" x14ac:dyDescent="0.2">
      <c r="A14235" s="1">
        <v>45154.708333333336</v>
      </c>
      <c r="B14235" t="s">
        <v>2</v>
      </c>
      <c r="C14235" s="2">
        <v>98.778631494252863</v>
      </c>
      <c r="D14235" s="2">
        <v>47.25573</v>
      </c>
      <c r="E14235" s="2">
        <v>131.220001</v>
      </c>
      <c r="F14235" s="2" t="b">
        <f>WA_Comparison[[#This Row],[D-1 Early]]=MAX(WA_Comparison[[#This Row],[D-1 Early]:[SpotPriceEUR]])</f>
        <v>0</v>
      </c>
      <c r="G14235" s="2" t="b">
        <f>WA_Comparison[[#This Row],[D-1 Late]]=MAX(WA_Comparison[[#This Row],[D-1 Early]:[SpotPriceEUR]])</f>
        <v>0</v>
      </c>
      <c r="H14235" s="2" t="b">
        <f>WA_Comparison[[#This Row],[SpotPriceEUR]]=MAX(WA_Comparison[[#This Row],[D-1 Early]:[SpotPriceEUR]])</f>
        <v>1</v>
      </c>
    </row>
    <row r="14236" spans="1:8" x14ac:dyDescent="0.2">
      <c r="A14236" s="1">
        <v>45154.75</v>
      </c>
      <c r="B14236" t="s">
        <v>2</v>
      </c>
      <c r="C14236" s="2">
        <v>99.718479422222217</v>
      </c>
      <c r="D14236" s="2">
        <v>47.711620000000003</v>
      </c>
      <c r="E14236" s="2">
        <v>156.10000600000001</v>
      </c>
      <c r="F14236" s="2" t="b">
        <f>WA_Comparison[[#This Row],[D-1 Early]]=MAX(WA_Comparison[[#This Row],[D-1 Early]:[SpotPriceEUR]])</f>
        <v>0</v>
      </c>
      <c r="G14236" s="2" t="b">
        <f>WA_Comparison[[#This Row],[D-1 Late]]=MAX(WA_Comparison[[#This Row],[D-1 Early]:[SpotPriceEUR]])</f>
        <v>0</v>
      </c>
      <c r="H14236" s="2" t="b">
        <f>WA_Comparison[[#This Row],[SpotPriceEUR]]=MAX(WA_Comparison[[#This Row],[D-1 Early]:[SpotPriceEUR]])</f>
        <v>1</v>
      </c>
    </row>
    <row r="14237" spans="1:8" x14ac:dyDescent="0.2">
      <c r="A14237" s="1">
        <v>45154.791666666664</v>
      </c>
      <c r="B14237" t="s">
        <v>2</v>
      </c>
      <c r="C14237" s="2">
        <v>98.187099377880187</v>
      </c>
      <c r="D14237" s="2">
        <v>47.609119999999997</v>
      </c>
      <c r="E14237" s="2">
        <v>160.029999</v>
      </c>
      <c r="F14237" s="2" t="b">
        <f>WA_Comparison[[#This Row],[D-1 Early]]=MAX(WA_Comparison[[#This Row],[D-1 Early]:[SpotPriceEUR]])</f>
        <v>0</v>
      </c>
      <c r="G14237" s="2" t="b">
        <f>WA_Comparison[[#This Row],[D-1 Late]]=MAX(WA_Comparison[[#This Row],[D-1 Early]:[SpotPriceEUR]])</f>
        <v>0</v>
      </c>
      <c r="H14237" s="2" t="b">
        <f>WA_Comparison[[#This Row],[SpotPriceEUR]]=MAX(WA_Comparison[[#This Row],[D-1 Early]:[SpotPriceEUR]])</f>
        <v>1</v>
      </c>
    </row>
    <row r="14238" spans="1:8" x14ac:dyDescent="0.2">
      <c r="A14238" s="1">
        <v>45154.833333333336</v>
      </c>
      <c r="B14238" t="s">
        <v>2</v>
      </c>
      <c r="C14238" s="2">
        <v>97.289379953271023</v>
      </c>
      <c r="D14238" s="2">
        <v>50.065489999999997</v>
      </c>
      <c r="E14238" s="2">
        <v>136.10000600000001</v>
      </c>
      <c r="F14238" s="2" t="b">
        <f>WA_Comparison[[#This Row],[D-1 Early]]=MAX(WA_Comparison[[#This Row],[D-1 Early]:[SpotPriceEUR]])</f>
        <v>0</v>
      </c>
      <c r="G14238" s="2" t="b">
        <f>WA_Comparison[[#This Row],[D-1 Late]]=MAX(WA_Comparison[[#This Row],[D-1 Early]:[SpotPriceEUR]])</f>
        <v>0</v>
      </c>
      <c r="H14238" s="2" t="b">
        <f>WA_Comparison[[#This Row],[SpotPriceEUR]]=MAX(WA_Comparison[[#This Row],[D-1 Early]:[SpotPriceEUR]])</f>
        <v>1</v>
      </c>
    </row>
    <row r="14239" spans="1:8" x14ac:dyDescent="0.2">
      <c r="A14239" s="1">
        <v>45154.875</v>
      </c>
      <c r="B14239" t="s">
        <v>2</v>
      </c>
      <c r="C14239" s="2">
        <v>97.670988400000013</v>
      </c>
      <c r="D14239" s="2">
        <v>51.364600000000003</v>
      </c>
      <c r="E14239" s="2">
        <v>119.900002</v>
      </c>
      <c r="F14239" s="2" t="b">
        <f>WA_Comparison[[#This Row],[D-1 Early]]=MAX(WA_Comparison[[#This Row],[D-1 Early]:[SpotPriceEUR]])</f>
        <v>0</v>
      </c>
      <c r="G14239" s="2" t="b">
        <f>WA_Comparison[[#This Row],[D-1 Late]]=MAX(WA_Comparison[[#This Row],[D-1 Early]:[SpotPriceEUR]])</f>
        <v>0</v>
      </c>
      <c r="H14239" s="2" t="b">
        <f>WA_Comparison[[#This Row],[SpotPriceEUR]]=MAX(WA_Comparison[[#This Row],[D-1 Early]:[SpotPriceEUR]])</f>
        <v>1</v>
      </c>
    </row>
    <row r="14240" spans="1:8" x14ac:dyDescent="0.2">
      <c r="A14240" s="1">
        <v>45154.916666666664</v>
      </c>
      <c r="B14240" t="s">
        <v>2</v>
      </c>
      <c r="C14240" s="2">
        <v>96.849813741007182</v>
      </c>
      <c r="D14240" s="2">
        <v>50.909268486486482</v>
      </c>
      <c r="E14240" s="2">
        <v>99.989998</v>
      </c>
      <c r="F14240" s="2" t="b">
        <f>WA_Comparison[[#This Row],[D-1 Early]]=MAX(WA_Comparison[[#This Row],[D-1 Early]:[SpotPriceEUR]])</f>
        <v>0</v>
      </c>
      <c r="G14240" s="2" t="b">
        <f>WA_Comparison[[#This Row],[D-1 Late]]=MAX(WA_Comparison[[#This Row],[D-1 Early]:[SpotPriceEUR]])</f>
        <v>0</v>
      </c>
      <c r="H14240" s="2" t="b">
        <f>WA_Comparison[[#This Row],[SpotPriceEUR]]=MAX(WA_Comparison[[#This Row],[D-1 Early]:[SpotPriceEUR]])</f>
        <v>1</v>
      </c>
    </row>
    <row r="14241" spans="1:8" x14ac:dyDescent="0.2">
      <c r="A14241" s="1">
        <v>45154.958333333336</v>
      </c>
      <c r="B14241" t="s">
        <v>2</v>
      </c>
      <c r="C14241" s="2">
        <v>0</v>
      </c>
      <c r="D14241" s="2">
        <v>0</v>
      </c>
      <c r="E14241" s="2">
        <v>104.879997</v>
      </c>
      <c r="F14241" s="2" t="b">
        <f>WA_Comparison[[#This Row],[D-1 Early]]=MAX(WA_Comparison[[#This Row],[D-1 Early]:[SpotPriceEUR]])</f>
        <v>0</v>
      </c>
      <c r="G14241" s="2" t="b">
        <f>WA_Comparison[[#This Row],[D-1 Late]]=MAX(WA_Comparison[[#This Row],[D-1 Early]:[SpotPriceEUR]])</f>
        <v>0</v>
      </c>
      <c r="H14241" s="2" t="b">
        <f>WA_Comparison[[#This Row],[SpotPriceEUR]]=MAX(WA_Comparison[[#This Row],[D-1 Early]:[SpotPriceEUR]])</f>
        <v>1</v>
      </c>
    </row>
    <row r="14242" spans="1:8" x14ac:dyDescent="0.2">
      <c r="A14242" s="1">
        <v>45155</v>
      </c>
      <c r="B14242" t="s">
        <v>2</v>
      </c>
      <c r="C14242" s="2">
        <v>149.05117999999999</v>
      </c>
      <c r="D14242" s="2">
        <v>0</v>
      </c>
      <c r="E14242" s="2">
        <v>98.379997000000003</v>
      </c>
      <c r="F14242" s="2" t="b">
        <f>WA_Comparison[[#This Row],[D-1 Early]]=MAX(WA_Comparison[[#This Row],[D-1 Early]:[SpotPriceEUR]])</f>
        <v>1</v>
      </c>
      <c r="G14242" s="2" t="b">
        <f>WA_Comparison[[#This Row],[D-1 Late]]=MAX(WA_Comparison[[#This Row],[D-1 Early]:[SpotPriceEUR]])</f>
        <v>0</v>
      </c>
      <c r="H14242" s="2" t="b">
        <f>WA_Comparison[[#This Row],[SpotPriceEUR]]=MAX(WA_Comparison[[#This Row],[D-1 Early]:[SpotPriceEUR]])</f>
        <v>0</v>
      </c>
    </row>
    <row r="14243" spans="1:8" x14ac:dyDescent="0.2">
      <c r="A14243" s="1">
        <v>45155.041666666664</v>
      </c>
      <c r="B14243" t="s">
        <v>2</v>
      </c>
      <c r="C14243" s="2">
        <v>98.364290171428578</v>
      </c>
      <c r="D14243" s="2">
        <v>46.995019999999997</v>
      </c>
      <c r="E14243" s="2">
        <v>97.949996999999996</v>
      </c>
      <c r="F14243" s="2" t="b">
        <f>WA_Comparison[[#This Row],[D-1 Early]]=MAX(WA_Comparison[[#This Row],[D-1 Early]:[SpotPriceEUR]])</f>
        <v>1</v>
      </c>
      <c r="G14243" s="2" t="b">
        <f>WA_Comparison[[#This Row],[D-1 Late]]=MAX(WA_Comparison[[#This Row],[D-1 Early]:[SpotPriceEUR]])</f>
        <v>0</v>
      </c>
      <c r="H14243" s="2" t="b">
        <f>WA_Comparison[[#This Row],[SpotPriceEUR]]=MAX(WA_Comparison[[#This Row],[D-1 Early]:[SpotPriceEUR]])</f>
        <v>0</v>
      </c>
    </row>
    <row r="14244" spans="1:8" x14ac:dyDescent="0.2">
      <c r="A14244" s="1">
        <v>45155.083333333336</v>
      </c>
      <c r="B14244" t="s">
        <v>2</v>
      </c>
      <c r="C14244" s="2">
        <v>104.6213075879397</v>
      </c>
      <c r="D14244" s="2">
        <v>48.288519999999998</v>
      </c>
      <c r="E14244" s="2">
        <v>95.139999000000003</v>
      </c>
      <c r="F14244" s="2" t="b">
        <f>WA_Comparison[[#This Row],[D-1 Early]]=MAX(WA_Comparison[[#This Row],[D-1 Early]:[SpotPriceEUR]])</f>
        <v>1</v>
      </c>
      <c r="G14244" s="2" t="b">
        <f>WA_Comparison[[#This Row],[D-1 Late]]=MAX(WA_Comparison[[#This Row],[D-1 Early]:[SpotPriceEUR]])</f>
        <v>0</v>
      </c>
      <c r="H14244" s="2" t="b">
        <f>WA_Comparison[[#This Row],[SpotPriceEUR]]=MAX(WA_Comparison[[#This Row],[D-1 Early]:[SpotPriceEUR]])</f>
        <v>0</v>
      </c>
    </row>
    <row r="14245" spans="1:8" x14ac:dyDescent="0.2">
      <c r="A14245" s="1">
        <v>45155.125</v>
      </c>
      <c r="B14245" t="s">
        <v>2</v>
      </c>
      <c r="C14245" s="2">
        <v>108.17386755344418</v>
      </c>
      <c r="D14245" s="2">
        <v>48.130119999999998</v>
      </c>
      <c r="E14245" s="2">
        <v>95.139999000000003</v>
      </c>
      <c r="F14245" s="2" t="b">
        <f>WA_Comparison[[#This Row],[D-1 Early]]=MAX(WA_Comparison[[#This Row],[D-1 Early]:[SpotPriceEUR]])</f>
        <v>1</v>
      </c>
      <c r="G14245" s="2" t="b">
        <f>WA_Comparison[[#This Row],[D-1 Late]]=MAX(WA_Comparison[[#This Row],[D-1 Early]:[SpotPriceEUR]])</f>
        <v>0</v>
      </c>
      <c r="H14245" s="2" t="b">
        <f>WA_Comparison[[#This Row],[SpotPriceEUR]]=MAX(WA_Comparison[[#This Row],[D-1 Early]:[SpotPriceEUR]])</f>
        <v>0</v>
      </c>
    </row>
    <row r="14246" spans="1:8" x14ac:dyDescent="0.2">
      <c r="A14246" s="1">
        <v>45155.166666666664</v>
      </c>
      <c r="B14246" t="s">
        <v>2</v>
      </c>
      <c r="C14246" s="2">
        <v>106.37094682926829</v>
      </c>
      <c r="D14246" s="2">
        <v>47.055799999999998</v>
      </c>
      <c r="E14246" s="2">
        <v>102.400002</v>
      </c>
      <c r="F14246" s="2" t="b">
        <f>WA_Comparison[[#This Row],[D-1 Early]]=MAX(WA_Comparison[[#This Row],[D-1 Early]:[SpotPriceEUR]])</f>
        <v>1</v>
      </c>
      <c r="G14246" s="2" t="b">
        <f>WA_Comparison[[#This Row],[D-1 Late]]=MAX(WA_Comparison[[#This Row],[D-1 Early]:[SpotPriceEUR]])</f>
        <v>0</v>
      </c>
      <c r="H14246" s="2" t="b">
        <f>WA_Comparison[[#This Row],[SpotPriceEUR]]=MAX(WA_Comparison[[#This Row],[D-1 Early]:[SpotPriceEUR]])</f>
        <v>0</v>
      </c>
    </row>
    <row r="14247" spans="1:8" x14ac:dyDescent="0.2">
      <c r="A14247" s="1">
        <v>45155.208333333336</v>
      </c>
      <c r="B14247" t="s">
        <v>2</v>
      </c>
      <c r="C14247" s="2">
        <v>101.78260586633664</v>
      </c>
      <c r="D14247" s="2">
        <v>45.294269999999997</v>
      </c>
      <c r="E14247" s="2">
        <v>134.720001</v>
      </c>
      <c r="F14247" s="2" t="b">
        <f>WA_Comparison[[#This Row],[D-1 Early]]=MAX(WA_Comparison[[#This Row],[D-1 Early]:[SpotPriceEUR]])</f>
        <v>0</v>
      </c>
      <c r="G14247" s="2" t="b">
        <f>WA_Comparison[[#This Row],[D-1 Late]]=MAX(WA_Comparison[[#This Row],[D-1 Early]:[SpotPriceEUR]])</f>
        <v>0</v>
      </c>
      <c r="H14247" s="2" t="b">
        <f>WA_Comparison[[#This Row],[SpotPriceEUR]]=MAX(WA_Comparison[[#This Row],[D-1 Early]:[SpotPriceEUR]])</f>
        <v>1</v>
      </c>
    </row>
    <row r="14248" spans="1:8" x14ac:dyDescent="0.2">
      <c r="A14248" s="1">
        <v>45155.25</v>
      </c>
      <c r="B14248" t="s">
        <v>2</v>
      </c>
      <c r="C14248" s="2">
        <v>78.131662839506163</v>
      </c>
      <c r="D14248" s="2">
        <v>45.145420000000001</v>
      </c>
      <c r="E14248" s="2">
        <v>136.39999399999999</v>
      </c>
      <c r="F14248" s="2" t="b">
        <f>WA_Comparison[[#This Row],[D-1 Early]]=MAX(WA_Comparison[[#This Row],[D-1 Early]:[SpotPriceEUR]])</f>
        <v>0</v>
      </c>
      <c r="G14248" s="2" t="b">
        <f>WA_Comparison[[#This Row],[D-1 Late]]=MAX(WA_Comparison[[#This Row],[D-1 Early]:[SpotPriceEUR]])</f>
        <v>0</v>
      </c>
      <c r="H14248" s="2" t="b">
        <f>WA_Comparison[[#This Row],[SpotPriceEUR]]=MAX(WA_Comparison[[#This Row],[D-1 Early]:[SpotPriceEUR]])</f>
        <v>1</v>
      </c>
    </row>
    <row r="14249" spans="1:8" x14ac:dyDescent="0.2">
      <c r="A14249" s="1">
        <v>45155.291666666664</v>
      </c>
      <c r="B14249" t="s">
        <v>2</v>
      </c>
      <c r="C14249" s="2">
        <v>98.079358337182441</v>
      </c>
      <c r="D14249" s="2">
        <v>44.696786405228757</v>
      </c>
      <c r="E14249" s="2">
        <v>134.11000100000001</v>
      </c>
      <c r="F14249" s="2" t="b">
        <f>WA_Comparison[[#This Row],[D-1 Early]]=MAX(WA_Comparison[[#This Row],[D-1 Early]:[SpotPriceEUR]])</f>
        <v>0</v>
      </c>
      <c r="G14249" s="2" t="b">
        <f>WA_Comparison[[#This Row],[D-1 Late]]=MAX(WA_Comparison[[#This Row],[D-1 Early]:[SpotPriceEUR]])</f>
        <v>0</v>
      </c>
      <c r="H14249" s="2" t="b">
        <f>WA_Comparison[[#This Row],[SpotPriceEUR]]=MAX(WA_Comparison[[#This Row],[D-1 Early]:[SpotPriceEUR]])</f>
        <v>1</v>
      </c>
    </row>
    <row r="14250" spans="1:8" x14ac:dyDescent="0.2">
      <c r="A14250" s="1">
        <v>45155.333333333336</v>
      </c>
      <c r="B14250" t="s">
        <v>2</v>
      </c>
      <c r="C14250" s="2">
        <v>78.19844272727272</v>
      </c>
      <c r="D14250" s="2">
        <v>43.242405161290328</v>
      </c>
      <c r="E14250" s="2">
        <v>115.199997</v>
      </c>
      <c r="F14250" s="2" t="b">
        <f>WA_Comparison[[#This Row],[D-1 Early]]=MAX(WA_Comparison[[#This Row],[D-1 Early]:[SpotPriceEUR]])</f>
        <v>0</v>
      </c>
      <c r="G14250" s="2" t="b">
        <f>WA_Comparison[[#This Row],[D-1 Late]]=MAX(WA_Comparison[[#This Row],[D-1 Early]:[SpotPriceEUR]])</f>
        <v>0</v>
      </c>
      <c r="H14250" s="2" t="b">
        <f>WA_Comparison[[#This Row],[SpotPriceEUR]]=MAX(WA_Comparison[[#This Row],[D-1 Early]:[SpotPriceEUR]])</f>
        <v>1</v>
      </c>
    </row>
    <row r="14251" spans="1:8" x14ac:dyDescent="0.2">
      <c r="A14251" s="1">
        <v>45155.375</v>
      </c>
      <c r="B14251" t="s">
        <v>2</v>
      </c>
      <c r="C14251" s="2">
        <v>76.077832432432416</v>
      </c>
      <c r="D14251" s="2">
        <v>44.199647692307693</v>
      </c>
      <c r="E14251" s="2">
        <v>103.07</v>
      </c>
      <c r="F14251" s="2" t="b">
        <f>WA_Comparison[[#This Row],[D-1 Early]]=MAX(WA_Comparison[[#This Row],[D-1 Early]:[SpotPriceEUR]])</f>
        <v>0</v>
      </c>
      <c r="G14251" s="2" t="b">
        <f>WA_Comparison[[#This Row],[D-1 Late]]=MAX(WA_Comparison[[#This Row],[D-1 Early]:[SpotPriceEUR]])</f>
        <v>0</v>
      </c>
      <c r="H14251" s="2" t="b">
        <f>WA_Comparison[[#This Row],[SpotPriceEUR]]=MAX(WA_Comparison[[#This Row],[D-1 Early]:[SpotPriceEUR]])</f>
        <v>1</v>
      </c>
    </row>
    <row r="14252" spans="1:8" x14ac:dyDescent="0.2">
      <c r="A14252" s="1">
        <v>45155.416666666664</v>
      </c>
      <c r="B14252" t="s">
        <v>2</v>
      </c>
      <c r="C14252" s="2">
        <v>73.198536285714283</v>
      </c>
      <c r="D14252" s="2">
        <v>42.579523290322577</v>
      </c>
      <c r="E14252" s="2">
        <v>95.209998999999996</v>
      </c>
      <c r="F14252" s="2" t="b">
        <f>WA_Comparison[[#This Row],[D-1 Early]]=MAX(WA_Comparison[[#This Row],[D-1 Early]:[SpotPriceEUR]])</f>
        <v>0</v>
      </c>
      <c r="G14252" s="2" t="b">
        <f>WA_Comparison[[#This Row],[D-1 Late]]=MAX(WA_Comparison[[#This Row],[D-1 Early]:[SpotPriceEUR]])</f>
        <v>0</v>
      </c>
      <c r="H14252" s="2" t="b">
        <f>WA_Comparison[[#This Row],[SpotPriceEUR]]=MAX(WA_Comparison[[#This Row],[D-1 Early]:[SpotPriceEUR]])</f>
        <v>1</v>
      </c>
    </row>
    <row r="14253" spans="1:8" x14ac:dyDescent="0.2">
      <c r="A14253" s="1">
        <v>45155.458333333336</v>
      </c>
      <c r="B14253" t="s">
        <v>2</v>
      </c>
      <c r="C14253" s="2">
        <v>61.649120701754377</v>
      </c>
      <c r="D14253" s="2">
        <v>44.673520499999995</v>
      </c>
      <c r="E14253" s="2">
        <v>91.620002999999997</v>
      </c>
      <c r="F14253" s="2" t="b">
        <f>WA_Comparison[[#This Row],[D-1 Early]]=MAX(WA_Comparison[[#This Row],[D-1 Early]:[SpotPriceEUR]])</f>
        <v>0</v>
      </c>
      <c r="G14253" s="2" t="b">
        <f>WA_Comparison[[#This Row],[D-1 Late]]=MAX(WA_Comparison[[#This Row],[D-1 Early]:[SpotPriceEUR]])</f>
        <v>0</v>
      </c>
      <c r="H14253" s="2" t="b">
        <f>WA_Comparison[[#This Row],[SpotPriceEUR]]=MAX(WA_Comparison[[#This Row],[D-1 Early]:[SpotPriceEUR]])</f>
        <v>1</v>
      </c>
    </row>
    <row r="14254" spans="1:8" x14ac:dyDescent="0.2">
      <c r="A14254" s="1">
        <v>45155.5</v>
      </c>
      <c r="B14254" t="s">
        <v>2</v>
      </c>
      <c r="C14254" s="2">
        <v>67.634986825396822</v>
      </c>
      <c r="D14254" s="2">
        <v>44.537789815950923</v>
      </c>
      <c r="E14254" s="2">
        <v>89.980002999999996</v>
      </c>
      <c r="F14254" s="2" t="b">
        <f>WA_Comparison[[#This Row],[D-1 Early]]=MAX(WA_Comparison[[#This Row],[D-1 Early]:[SpotPriceEUR]])</f>
        <v>0</v>
      </c>
      <c r="G14254" s="2" t="b">
        <f>WA_Comparison[[#This Row],[D-1 Late]]=MAX(WA_Comparison[[#This Row],[D-1 Early]:[SpotPriceEUR]])</f>
        <v>0</v>
      </c>
      <c r="H14254" s="2" t="b">
        <f>WA_Comparison[[#This Row],[SpotPriceEUR]]=MAX(WA_Comparison[[#This Row],[D-1 Early]:[SpotPriceEUR]])</f>
        <v>1</v>
      </c>
    </row>
    <row r="14255" spans="1:8" x14ac:dyDescent="0.2">
      <c r="A14255" s="1">
        <v>45155.541666666664</v>
      </c>
      <c r="B14255" t="s">
        <v>2</v>
      </c>
      <c r="C14255" s="2">
        <v>70.027458181818176</v>
      </c>
      <c r="D14255" s="2">
        <v>44.086923712574851</v>
      </c>
      <c r="E14255" s="2">
        <v>89.980002999999996</v>
      </c>
      <c r="F14255" s="2" t="b">
        <f>WA_Comparison[[#This Row],[D-1 Early]]=MAX(WA_Comparison[[#This Row],[D-1 Early]:[SpotPriceEUR]])</f>
        <v>0</v>
      </c>
      <c r="G14255" s="2" t="b">
        <f>WA_Comparison[[#This Row],[D-1 Late]]=MAX(WA_Comparison[[#This Row],[D-1 Early]:[SpotPriceEUR]])</f>
        <v>0</v>
      </c>
      <c r="H14255" s="2" t="b">
        <f>WA_Comparison[[#This Row],[SpotPriceEUR]]=MAX(WA_Comparison[[#This Row],[D-1 Early]:[SpotPriceEUR]])</f>
        <v>1</v>
      </c>
    </row>
    <row r="14256" spans="1:8" x14ac:dyDescent="0.2">
      <c r="A14256" s="1">
        <v>45155.583333333336</v>
      </c>
      <c r="B14256" t="s">
        <v>2</v>
      </c>
      <c r="C14256" s="2">
        <v>61.781362807017537</v>
      </c>
      <c r="D14256" s="2">
        <v>47.15218005747127</v>
      </c>
      <c r="E14256" s="2">
        <v>94.089995999999999</v>
      </c>
      <c r="F14256" s="2" t="b">
        <f>WA_Comparison[[#This Row],[D-1 Early]]=MAX(WA_Comparison[[#This Row],[D-1 Early]:[SpotPriceEUR]])</f>
        <v>0</v>
      </c>
      <c r="G14256" s="2" t="b">
        <f>WA_Comparison[[#This Row],[D-1 Late]]=MAX(WA_Comparison[[#This Row],[D-1 Early]:[SpotPriceEUR]])</f>
        <v>0</v>
      </c>
      <c r="H14256" s="2" t="b">
        <f>WA_Comparison[[#This Row],[SpotPriceEUR]]=MAX(WA_Comparison[[#This Row],[D-1 Early]:[SpotPriceEUR]])</f>
        <v>1</v>
      </c>
    </row>
    <row r="14257" spans="1:8" x14ac:dyDescent="0.2">
      <c r="A14257" s="1">
        <v>45155.625</v>
      </c>
      <c r="B14257" t="s">
        <v>2</v>
      </c>
      <c r="C14257" s="2">
        <v>59.767681904761901</v>
      </c>
      <c r="D14257" s="2">
        <v>46.682542988505752</v>
      </c>
      <c r="E14257" s="2">
        <v>100</v>
      </c>
      <c r="F14257" s="2" t="b">
        <f>WA_Comparison[[#This Row],[D-1 Early]]=MAX(WA_Comparison[[#This Row],[D-1 Early]:[SpotPriceEUR]])</f>
        <v>0</v>
      </c>
      <c r="G14257" s="2" t="b">
        <f>WA_Comparison[[#This Row],[D-1 Late]]=MAX(WA_Comparison[[#This Row],[D-1 Early]:[SpotPriceEUR]])</f>
        <v>0</v>
      </c>
      <c r="H14257" s="2" t="b">
        <f>WA_Comparison[[#This Row],[SpotPriceEUR]]=MAX(WA_Comparison[[#This Row],[D-1 Early]:[SpotPriceEUR]])</f>
        <v>1</v>
      </c>
    </row>
    <row r="14258" spans="1:8" x14ac:dyDescent="0.2">
      <c r="A14258" s="1">
        <v>45155.666666666664</v>
      </c>
      <c r="B14258" t="s">
        <v>2</v>
      </c>
      <c r="C14258" s="2">
        <v>63.815622888888889</v>
      </c>
      <c r="D14258" s="2">
        <v>45.575582692307691</v>
      </c>
      <c r="E14258" s="2">
        <v>113.449997</v>
      </c>
      <c r="F14258" s="2" t="b">
        <f>WA_Comparison[[#This Row],[D-1 Early]]=MAX(WA_Comparison[[#This Row],[D-1 Early]:[SpotPriceEUR]])</f>
        <v>0</v>
      </c>
      <c r="G14258" s="2" t="b">
        <f>WA_Comparison[[#This Row],[D-1 Late]]=MAX(WA_Comparison[[#This Row],[D-1 Early]:[SpotPriceEUR]])</f>
        <v>0</v>
      </c>
      <c r="H14258" s="2" t="b">
        <f>WA_Comparison[[#This Row],[SpotPriceEUR]]=MAX(WA_Comparison[[#This Row],[D-1 Early]:[SpotPriceEUR]])</f>
        <v>1</v>
      </c>
    </row>
    <row r="14259" spans="1:8" x14ac:dyDescent="0.2">
      <c r="A14259" s="1">
        <v>45155.708333333336</v>
      </c>
      <c r="B14259" t="s">
        <v>2</v>
      </c>
      <c r="C14259" s="2">
        <v>72.921013404255319</v>
      </c>
      <c r="D14259" s="2">
        <v>42.91839564935065</v>
      </c>
      <c r="E14259" s="2">
        <v>131.91999799999999</v>
      </c>
      <c r="F14259" s="2" t="b">
        <f>WA_Comparison[[#This Row],[D-1 Early]]=MAX(WA_Comparison[[#This Row],[D-1 Early]:[SpotPriceEUR]])</f>
        <v>0</v>
      </c>
      <c r="G14259" s="2" t="b">
        <f>WA_Comparison[[#This Row],[D-1 Late]]=MAX(WA_Comparison[[#This Row],[D-1 Early]:[SpotPriceEUR]])</f>
        <v>0</v>
      </c>
      <c r="H14259" s="2" t="b">
        <f>WA_Comparison[[#This Row],[SpotPriceEUR]]=MAX(WA_Comparison[[#This Row],[D-1 Early]:[SpotPriceEUR]])</f>
        <v>1</v>
      </c>
    </row>
    <row r="14260" spans="1:8" x14ac:dyDescent="0.2">
      <c r="A14260" s="1">
        <v>45155.75</v>
      </c>
      <c r="B14260" t="s">
        <v>2</v>
      </c>
      <c r="C14260" s="2">
        <v>67.414299947643968</v>
      </c>
      <c r="D14260" s="2">
        <v>42.556693725490199</v>
      </c>
      <c r="E14260" s="2">
        <v>150.63000500000001</v>
      </c>
      <c r="F14260" s="2" t="b">
        <f>WA_Comparison[[#This Row],[D-1 Early]]=MAX(WA_Comparison[[#This Row],[D-1 Early]:[SpotPriceEUR]])</f>
        <v>0</v>
      </c>
      <c r="G14260" s="2" t="b">
        <f>WA_Comparison[[#This Row],[D-1 Late]]=MAX(WA_Comparison[[#This Row],[D-1 Early]:[SpotPriceEUR]])</f>
        <v>0</v>
      </c>
      <c r="H14260" s="2" t="b">
        <f>WA_Comparison[[#This Row],[SpotPriceEUR]]=MAX(WA_Comparison[[#This Row],[D-1 Early]:[SpotPriceEUR]])</f>
        <v>1</v>
      </c>
    </row>
    <row r="14261" spans="1:8" x14ac:dyDescent="0.2">
      <c r="A14261" s="1">
        <v>45155.791666666664</v>
      </c>
      <c r="B14261" t="s">
        <v>2</v>
      </c>
      <c r="C14261" s="2">
        <v>69.98706</v>
      </c>
      <c r="D14261" s="2">
        <v>44.178698025477715</v>
      </c>
      <c r="E14261" s="2">
        <v>145.61999499999999</v>
      </c>
      <c r="F14261" s="2" t="b">
        <f>WA_Comparison[[#This Row],[D-1 Early]]=MAX(WA_Comparison[[#This Row],[D-1 Early]:[SpotPriceEUR]])</f>
        <v>0</v>
      </c>
      <c r="G14261" s="2" t="b">
        <f>WA_Comparison[[#This Row],[D-1 Late]]=MAX(WA_Comparison[[#This Row],[D-1 Early]:[SpotPriceEUR]])</f>
        <v>0</v>
      </c>
      <c r="H14261" s="2" t="b">
        <f>WA_Comparison[[#This Row],[SpotPriceEUR]]=MAX(WA_Comparison[[#This Row],[D-1 Early]:[SpotPriceEUR]])</f>
        <v>1</v>
      </c>
    </row>
    <row r="14262" spans="1:8" x14ac:dyDescent="0.2">
      <c r="A14262" s="1">
        <v>45155.833333333336</v>
      </c>
      <c r="B14262" t="s">
        <v>2</v>
      </c>
      <c r="C14262" s="2">
        <v>58.070534838709676</v>
      </c>
      <c r="D14262" s="2">
        <v>45.033365493827162</v>
      </c>
      <c r="E14262" s="2">
        <v>128.88000500000001</v>
      </c>
      <c r="F14262" s="2" t="b">
        <f>WA_Comparison[[#This Row],[D-1 Early]]=MAX(WA_Comparison[[#This Row],[D-1 Early]:[SpotPriceEUR]])</f>
        <v>0</v>
      </c>
      <c r="G14262" s="2" t="b">
        <f>WA_Comparison[[#This Row],[D-1 Late]]=MAX(WA_Comparison[[#This Row],[D-1 Early]:[SpotPriceEUR]])</f>
        <v>0</v>
      </c>
      <c r="H14262" s="2" t="b">
        <f>WA_Comparison[[#This Row],[SpotPriceEUR]]=MAX(WA_Comparison[[#This Row],[D-1 Early]:[SpotPriceEUR]])</f>
        <v>1</v>
      </c>
    </row>
    <row r="14263" spans="1:8" x14ac:dyDescent="0.2">
      <c r="A14263" s="1">
        <v>45155.875</v>
      </c>
      <c r="B14263" t="s">
        <v>2</v>
      </c>
      <c r="C14263" s="2">
        <v>72.670834020100514</v>
      </c>
      <c r="D14263" s="2">
        <v>44.020479705882352</v>
      </c>
      <c r="E14263" s="2">
        <v>116.629997</v>
      </c>
      <c r="F14263" s="2" t="b">
        <f>WA_Comparison[[#This Row],[D-1 Early]]=MAX(WA_Comparison[[#This Row],[D-1 Early]:[SpotPriceEUR]])</f>
        <v>0</v>
      </c>
      <c r="G14263" s="2" t="b">
        <f>WA_Comparison[[#This Row],[D-1 Late]]=MAX(WA_Comparison[[#This Row],[D-1 Early]:[SpotPriceEUR]])</f>
        <v>0</v>
      </c>
      <c r="H14263" s="2" t="b">
        <f>WA_Comparison[[#This Row],[SpotPriceEUR]]=MAX(WA_Comparison[[#This Row],[D-1 Early]:[SpotPriceEUR]])</f>
        <v>1</v>
      </c>
    </row>
    <row r="14264" spans="1:8" x14ac:dyDescent="0.2">
      <c r="A14264" s="1">
        <v>45155.916666666664</v>
      </c>
      <c r="B14264" t="s">
        <v>2</v>
      </c>
      <c r="C14264" s="2">
        <v>63.084752872928178</v>
      </c>
      <c r="D14264" s="2">
        <v>45.365932526315781</v>
      </c>
      <c r="E14264" s="2">
        <v>107.300003</v>
      </c>
      <c r="F14264" s="2" t="b">
        <f>WA_Comparison[[#This Row],[D-1 Early]]=MAX(WA_Comparison[[#This Row],[D-1 Early]:[SpotPriceEUR]])</f>
        <v>0</v>
      </c>
      <c r="G14264" s="2" t="b">
        <f>WA_Comparison[[#This Row],[D-1 Late]]=MAX(WA_Comparison[[#This Row],[D-1 Early]:[SpotPriceEUR]])</f>
        <v>0</v>
      </c>
      <c r="H14264" s="2" t="b">
        <f>WA_Comparison[[#This Row],[SpotPriceEUR]]=MAX(WA_Comparison[[#This Row],[D-1 Early]:[SpotPriceEUR]])</f>
        <v>1</v>
      </c>
    </row>
    <row r="14265" spans="1:8" x14ac:dyDescent="0.2">
      <c r="A14265" s="1">
        <v>45155.958333333336</v>
      </c>
      <c r="B14265" t="s">
        <v>2</v>
      </c>
      <c r="C14265" s="2">
        <v>55.19245999999999</v>
      </c>
      <c r="D14265" s="2">
        <v>45.642380000000003</v>
      </c>
      <c r="E14265" s="2">
        <v>105.089996</v>
      </c>
      <c r="F14265" s="2" t="b">
        <f>WA_Comparison[[#This Row],[D-1 Early]]=MAX(WA_Comparison[[#This Row],[D-1 Early]:[SpotPriceEUR]])</f>
        <v>0</v>
      </c>
      <c r="G14265" s="2" t="b">
        <f>WA_Comparison[[#This Row],[D-1 Late]]=MAX(WA_Comparison[[#This Row],[D-1 Early]:[SpotPriceEUR]])</f>
        <v>0</v>
      </c>
      <c r="H14265" s="2" t="b">
        <f>WA_Comparison[[#This Row],[SpotPriceEUR]]=MAX(WA_Comparison[[#This Row],[D-1 Early]:[SpotPriceEUR]])</f>
        <v>1</v>
      </c>
    </row>
    <row r="14266" spans="1:8" x14ac:dyDescent="0.2">
      <c r="A14266" s="1">
        <v>45156</v>
      </c>
      <c r="B14266" t="s">
        <v>2</v>
      </c>
      <c r="C14266" s="2">
        <v>55.167300000000004</v>
      </c>
      <c r="D14266" s="2">
        <v>41.617190000000001</v>
      </c>
      <c r="E14266" s="2">
        <v>99.82</v>
      </c>
      <c r="F14266" s="2" t="b">
        <f>WA_Comparison[[#This Row],[D-1 Early]]=MAX(WA_Comparison[[#This Row],[D-1 Early]:[SpotPriceEUR]])</f>
        <v>0</v>
      </c>
      <c r="G14266" s="2" t="b">
        <f>WA_Comparison[[#This Row],[D-1 Late]]=MAX(WA_Comparison[[#This Row],[D-1 Early]:[SpotPriceEUR]])</f>
        <v>0</v>
      </c>
      <c r="H14266" s="2" t="b">
        <f>WA_Comparison[[#This Row],[SpotPriceEUR]]=MAX(WA_Comparison[[#This Row],[D-1 Early]:[SpotPriceEUR]])</f>
        <v>1</v>
      </c>
    </row>
    <row r="14267" spans="1:8" x14ac:dyDescent="0.2">
      <c r="A14267" s="1">
        <v>45156.041666666664</v>
      </c>
      <c r="B14267" t="s">
        <v>2</v>
      </c>
      <c r="C14267" s="2">
        <v>102.81091974811081</v>
      </c>
      <c r="D14267" s="2">
        <v>67.63479931818182</v>
      </c>
      <c r="E14267" s="2">
        <v>100.05999799999999</v>
      </c>
      <c r="F14267" s="2" t="b">
        <f>WA_Comparison[[#This Row],[D-1 Early]]=MAX(WA_Comparison[[#This Row],[D-1 Early]:[SpotPriceEUR]])</f>
        <v>1</v>
      </c>
      <c r="G14267" s="2" t="b">
        <f>WA_Comparison[[#This Row],[D-1 Late]]=MAX(WA_Comparison[[#This Row],[D-1 Early]:[SpotPriceEUR]])</f>
        <v>0</v>
      </c>
      <c r="H14267" s="2" t="b">
        <f>WA_Comparison[[#This Row],[SpotPriceEUR]]=MAX(WA_Comparison[[#This Row],[D-1 Early]:[SpotPriceEUR]])</f>
        <v>0</v>
      </c>
    </row>
    <row r="14268" spans="1:8" x14ac:dyDescent="0.2">
      <c r="A14268" s="1">
        <v>45156.083333333336</v>
      </c>
      <c r="B14268" t="s">
        <v>2</v>
      </c>
      <c r="C14268" s="2">
        <v>102.73413017632241</v>
      </c>
      <c r="D14268" s="2">
        <v>65.202910388349522</v>
      </c>
      <c r="E14268" s="2">
        <v>97.18</v>
      </c>
      <c r="F14268" s="2" t="b">
        <f>WA_Comparison[[#This Row],[D-1 Early]]=MAX(WA_Comparison[[#This Row],[D-1 Early]:[SpotPriceEUR]])</f>
        <v>1</v>
      </c>
      <c r="G14268" s="2" t="b">
        <f>WA_Comparison[[#This Row],[D-1 Late]]=MAX(WA_Comparison[[#This Row],[D-1 Early]:[SpotPriceEUR]])</f>
        <v>0</v>
      </c>
      <c r="H14268" s="2" t="b">
        <f>WA_Comparison[[#This Row],[SpotPriceEUR]]=MAX(WA_Comparison[[#This Row],[D-1 Early]:[SpotPriceEUR]])</f>
        <v>0</v>
      </c>
    </row>
    <row r="14269" spans="1:8" x14ac:dyDescent="0.2">
      <c r="A14269" s="1">
        <v>45156.125</v>
      </c>
      <c r="B14269" t="s">
        <v>2</v>
      </c>
      <c r="C14269" s="2">
        <v>100.55621757493188</v>
      </c>
      <c r="D14269" s="2">
        <v>62.49374681564246</v>
      </c>
      <c r="E14269" s="2">
        <v>97.349997999999999</v>
      </c>
      <c r="F14269" s="2" t="b">
        <f>WA_Comparison[[#This Row],[D-1 Early]]=MAX(WA_Comparison[[#This Row],[D-1 Early]:[SpotPriceEUR]])</f>
        <v>1</v>
      </c>
      <c r="G14269" s="2" t="b">
        <f>WA_Comparison[[#This Row],[D-1 Late]]=MAX(WA_Comparison[[#This Row],[D-1 Early]:[SpotPriceEUR]])</f>
        <v>0</v>
      </c>
      <c r="H14269" s="2" t="b">
        <f>WA_Comparison[[#This Row],[SpotPriceEUR]]=MAX(WA_Comparison[[#This Row],[D-1 Early]:[SpotPriceEUR]])</f>
        <v>0</v>
      </c>
    </row>
    <row r="14270" spans="1:8" x14ac:dyDescent="0.2">
      <c r="A14270" s="1">
        <v>45156.166666666664</v>
      </c>
      <c r="B14270" t="s">
        <v>2</v>
      </c>
      <c r="C14270" s="2">
        <v>64.432233369565211</v>
      </c>
      <c r="D14270" s="2">
        <v>51.542756849315069</v>
      </c>
      <c r="E14270" s="2">
        <v>99.739998</v>
      </c>
      <c r="F14270" s="2" t="b">
        <f>WA_Comparison[[#This Row],[D-1 Early]]=MAX(WA_Comparison[[#This Row],[D-1 Early]:[SpotPriceEUR]])</f>
        <v>0</v>
      </c>
      <c r="G14270" s="2" t="b">
        <f>WA_Comparison[[#This Row],[D-1 Late]]=MAX(WA_Comparison[[#This Row],[D-1 Early]:[SpotPriceEUR]])</f>
        <v>0</v>
      </c>
      <c r="H14270" s="2" t="b">
        <f>WA_Comparison[[#This Row],[SpotPriceEUR]]=MAX(WA_Comparison[[#This Row],[D-1 Early]:[SpotPriceEUR]])</f>
        <v>1</v>
      </c>
    </row>
    <row r="14271" spans="1:8" x14ac:dyDescent="0.2">
      <c r="A14271" s="1">
        <v>45156.208333333336</v>
      </c>
      <c r="B14271" t="s">
        <v>2</v>
      </c>
      <c r="C14271" s="2">
        <v>58.337305854922285</v>
      </c>
      <c r="D14271" s="2">
        <v>57.616330129870136</v>
      </c>
      <c r="E14271" s="2">
        <v>116.44000200000001</v>
      </c>
      <c r="F14271" s="2" t="b">
        <f>WA_Comparison[[#This Row],[D-1 Early]]=MAX(WA_Comparison[[#This Row],[D-1 Early]:[SpotPriceEUR]])</f>
        <v>0</v>
      </c>
      <c r="G14271" s="2" t="b">
        <f>WA_Comparison[[#This Row],[D-1 Late]]=MAX(WA_Comparison[[#This Row],[D-1 Early]:[SpotPriceEUR]])</f>
        <v>0</v>
      </c>
      <c r="H14271" s="2" t="b">
        <f>WA_Comparison[[#This Row],[SpotPriceEUR]]=MAX(WA_Comparison[[#This Row],[D-1 Early]:[SpotPriceEUR]])</f>
        <v>1</v>
      </c>
    </row>
    <row r="14272" spans="1:8" x14ac:dyDescent="0.2">
      <c r="A14272" s="1">
        <v>45156.25</v>
      </c>
      <c r="B14272" t="s">
        <v>2</v>
      </c>
      <c r="C14272" s="2">
        <v>58.844930869565218</v>
      </c>
      <c r="D14272" s="2">
        <v>55.19984473684211</v>
      </c>
      <c r="E14272" s="2">
        <v>130.91000399999999</v>
      </c>
      <c r="F14272" s="2" t="b">
        <f>WA_Comparison[[#This Row],[D-1 Early]]=MAX(WA_Comparison[[#This Row],[D-1 Early]:[SpotPriceEUR]])</f>
        <v>0</v>
      </c>
      <c r="G14272" s="2" t="b">
        <f>WA_Comparison[[#This Row],[D-1 Late]]=MAX(WA_Comparison[[#This Row],[D-1 Early]:[SpotPriceEUR]])</f>
        <v>0</v>
      </c>
      <c r="H14272" s="2" t="b">
        <f>WA_Comparison[[#This Row],[SpotPriceEUR]]=MAX(WA_Comparison[[#This Row],[D-1 Early]:[SpotPriceEUR]])</f>
        <v>1</v>
      </c>
    </row>
    <row r="14273" spans="1:8" x14ac:dyDescent="0.2">
      <c r="A14273" s="1">
        <v>45156.291666666664</v>
      </c>
      <c r="B14273" t="s">
        <v>2</v>
      </c>
      <c r="C14273" s="2">
        <v>64.585386548223354</v>
      </c>
      <c r="D14273" s="2">
        <v>49.108088235294119</v>
      </c>
      <c r="E14273" s="2">
        <v>120.08000199999999</v>
      </c>
      <c r="F14273" s="2" t="b">
        <f>WA_Comparison[[#This Row],[D-1 Early]]=MAX(WA_Comparison[[#This Row],[D-1 Early]:[SpotPriceEUR]])</f>
        <v>0</v>
      </c>
      <c r="G14273" s="2" t="b">
        <f>WA_Comparison[[#This Row],[D-1 Late]]=MAX(WA_Comparison[[#This Row],[D-1 Early]:[SpotPriceEUR]])</f>
        <v>0</v>
      </c>
      <c r="H14273" s="2" t="b">
        <f>WA_Comparison[[#This Row],[SpotPriceEUR]]=MAX(WA_Comparison[[#This Row],[D-1 Early]:[SpotPriceEUR]])</f>
        <v>1</v>
      </c>
    </row>
    <row r="14274" spans="1:8" x14ac:dyDescent="0.2">
      <c r="A14274" s="1">
        <v>45156.333333333336</v>
      </c>
      <c r="B14274" t="s">
        <v>2</v>
      </c>
      <c r="C14274" s="2">
        <v>63.428990101010086</v>
      </c>
      <c r="D14274" s="2">
        <v>47.895626923076925</v>
      </c>
      <c r="E14274" s="2">
        <v>106.839996</v>
      </c>
      <c r="F14274" s="2" t="b">
        <f>WA_Comparison[[#This Row],[D-1 Early]]=MAX(WA_Comparison[[#This Row],[D-1 Early]:[SpotPriceEUR]])</f>
        <v>0</v>
      </c>
      <c r="G14274" s="2" t="b">
        <f>WA_Comparison[[#This Row],[D-1 Late]]=MAX(WA_Comparison[[#This Row],[D-1 Early]:[SpotPriceEUR]])</f>
        <v>0</v>
      </c>
      <c r="H14274" s="2" t="b">
        <f>WA_Comparison[[#This Row],[SpotPriceEUR]]=MAX(WA_Comparison[[#This Row],[D-1 Early]:[SpotPriceEUR]])</f>
        <v>1</v>
      </c>
    </row>
    <row r="14275" spans="1:8" x14ac:dyDescent="0.2">
      <c r="A14275" s="1">
        <v>45156.375</v>
      </c>
      <c r="B14275" t="s">
        <v>2</v>
      </c>
      <c r="C14275" s="2">
        <v>58.802536491228068</v>
      </c>
      <c r="D14275" s="2">
        <v>49.642061623376613</v>
      </c>
      <c r="E14275" s="2">
        <v>95.849997999999999</v>
      </c>
      <c r="F14275" s="2" t="b">
        <f>WA_Comparison[[#This Row],[D-1 Early]]=MAX(WA_Comparison[[#This Row],[D-1 Early]:[SpotPriceEUR]])</f>
        <v>0</v>
      </c>
      <c r="G14275" s="2" t="b">
        <f>WA_Comparison[[#This Row],[D-1 Late]]=MAX(WA_Comparison[[#This Row],[D-1 Early]:[SpotPriceEUR]])</f>
        <v>0</v>
      </c>
      <c r="H14275" s="2" t="b">
        <f>WA_Comparison[[#This Row],[SpotPriceEUR]]=MAX(WA_Comparison[[#This Row],[D-1 Early]:[SpotPriceEUR]])</f>
        <v>1</v>
      </c>
    </row>
    <row r="14276" spans="1:8" x14ac:dyDescent="0.2">
      <c r="A14276" s="1">
        <v>45156.416666666664</v>
      </c>
      <c r="B14276" t="s">
        <v>2</v>
      </c>
      <c r="C14276" s="2">
        <v>65.183535937499983</v>
      </c>
      <c r="D14276" s="2">
        <v>48.562459935483872</v>
      </c>
      <c r="E14276" s="2">
        <v>89.050003000000004</v>
      </c>
      <c r="F14276" s="2" t="b">
        <f>WA_Comparison[[#This Row],[D-1 Early]]=MAX(WA_Comparison[[#This Row],[D-1 Early]:[SpotPriceEUR]])</f>
        <v>0</v>
      </c>
      <c r="G14276" s="2" t="b">
        <f>WA_Comparison[[#This Row],[D-1 Late]]=MAX(WA_Comparison[[#This Row],[D-1 Early]:[SpotPriceEUR]])</f>
        <v>0</v>
      </c>
      <c r="H14276" s="2" t="b">
        <f>WA_Comparison[[#This Row],[SpotPriceEUR]]=MAX(WA_Comparison[[#This Row],[D-1 Early]:[SpotPriceEUR]])</f>
        <v>1</v>
      </c>
    </row>
    <row r="14277" spans="1:8" x14ac:dyDescent="0.2">
      <c r="A14277" s="1">
        <v>45156.458333333336</v>
      </c>
      <c r="B14277" t="s">
        <v>2</v>
      </c>
      <c r="C14277" s="2">
        <v>86.129809999999992</v>
      </c>
      <c r="D14277" s="2">
        <v>49.096725974842769</v>
      </c>
      <c r="E14277" s="2">
        <v>85.010002</v>
      </c>
      <c r="F14277" s="2" t="b">
        <f>WA_Comparison[[#This Row],[D-1 Early]]=MAX(WA_Comparison[[#This Row],[D-1 Early]:[SpotPriceEUR]])</f>
        <v>1</v>
      </c>
      <c r="G14277" s="2" t="b">
        <f>WA_Comparison[[#This Row],[D-1 Late]]=MAX(WA_Comparison[[#This Row],[D-1 Early]:[SpotPriceEUR]])</f>
        <v>0</v>
      </c>
      <c r="H14277" s="2" t="b">
        <f>WA_Comparison[[#This Row],[SpotPriceEUR]]=MAX(WA_Comparison[[#This Row],[D-1 Early]:[SpotPriceEUR]])</f>
        <v>0</v>
      </c>
    </row>
    <row r="14278" spans="1:8" x14ac:dyDescent="0.2">
      <c r="A14278" s="1">
        <v>45156.5</v>
      </c>
      <c r="B14278" t="s">
        <v>2</v>
      </c>
      <c r="C14278" s="2">
        <v>81.81488139240507</v>
      </c>
      <c r="D14278" s="2">
        <v>47.87321742331288</v>
      </c>
      <c r="E14278" s="2">
        <v>74.669998000000007</v>
      </c>
      <c r="F14278" s="2" t="b">
        <f>WA_Comparison[[#This Row],[D-1 Early]]=MAX(WA_Comparison[[#This Row],[D-1 Early]:[SpotPriceEUR]])</f>
        <v>1</v>
      </c>
      <c r="G14278" s="2" t="b">
        <f>WA_Comparison[[#This Row],[D-1 Late]]=MAX(WA_Comparison[[#This Row],[D-1 Early]:[SpotPriceEUR]])</f>
        <v>0</v>
      </c>
      <c r="H14278" s="2" t="b">
        <f>WA_Comparison[[#This Row],[SpotPriceEUR]]=MAX(WA_Comparison[[#This Row],[D-1 Early]:[SpotPriceEUR]])</f>
        <v>0</v>
      </c>
    </row>
    <row r="14279" spans="1:8" x14ac:dyDescent="0.2">
      <c r="A14279" s="1">
        <v>45156.541666666664</v>
      </c>
      <c r="B14279" t="s">
        <v>2</v>
      </c>
      <c r="C14279" s="2">
        <v>81.297789308176107</v>
      </c>
      <c r="D14279" s="2">
        <v>48.933027590361441</v>
      </c>
      <c r="E14279" s="2">
        <v>74.760002</v>
      </c>
      <c r="F14279" s="2" t="b">
        <f>WA_Comparison[[#This Row],[D-1 Early]]=MAX(WA_Comparison[[#This Row],[D-1 Early]:[SpotPriceEUR]])</f>
        <v>1</v>
      </c>
      <c r="G14279" s="2" t="b">
        <f>WA_Comparison[[#This Row],[D-1 Late]]=MAX(WA_Comparison[[#This Row],[D-1 Early]:[SpotPriceEUR]])</f>
        <v>0</v>
      </c>
      <c r="H14279" s="2" t="b">
        <f>WA_Comparison[[#This Row],[SpotPriceEUR]]=MAX(WA_Comparison[[#This Row],[D-1 Early]:[SpotPriceEUR]])</f>
        <v>0</v>
      </c>
    </row>
    <row r="14280" spans="1:8" x14ac:dyDescent="0.2">
      <c r="A14280" s="1">
        <v>45156.583333333336</v>
      </c>
      <c r="B14280" t="s">
        <v>2</v>
      </c>
      <c r="C14280" s="2">
        <v>74.010870958904107</v>
      </c>
      <c r="D14280" s="2">
        <v>48.216880346820815</v>
      </c>
      <c r="E14280" s="2">
        <v>74.160004000000001</v>
      </c>
      <c r="F14280" s="2" t="b">
        <f>WA_Comparison[[#This Row],[D-1 Early]]=MAX(WA_Comparison[[#This Row],[D-1 Early]:[SpotPriceEUR]])</f>
        <v>0</v>
      </c>
      <c r="G14280" s="2" t="b">
        <f>WA_Comparison[[#This Row],[D-1 Late]]=MAX(WA_Comparison[[#This Row],[D-1 Early]:[SpotPriceEUR]])</f>
        <v>0</v>
      </c>
      <c r="H14280" s="2" t="b">
        <f>WA_Comparison[[#This Row],[SpotPriceEUR]]=MAX(WA_Comparison[[#This Row],[D-1 Early]:[SpotPriceEUR]])</f>
        <v>1</v>
      </c>
    </row>
    <row r="14281" spans="1:8" x14ac:dyDescent="0.2">
      <c r="A14281" s="1">
        <v>45156.625</v>
      </c>
      <c r="B14281" t="s">
        <v>2</v>
      </c>
      <c r="C14281" s="2">
        <v>77.055161320754735</v>
      </c>
      <c r="D14281" s="2">
        <v>48.419762543352597</v>
      </c>
      <c r="E14281" s="2">
        <v>95.239998</v>
      </c>
      <c r="F14281" s="2" t="b">
        <f>WA_Comparison[[#This Row],[D-1 Early]]=MAX(WA_Comparison[[#This Row],[D-1 Early]:[SpotPriceEUR]])</f>
        <v>0</v>
      </c>
      <c r="G14281" s="2" t="b">
        <f>WA_Comparison[[#This Row],[D-1 Late]]=MAX(WA_Comparison[[#This Row],[D-1 Early]:[SpotPriceEUR]])</f>
        <v>0</v>
      </c>
      <c r="H14281" s="2" t="b">
        <f>WA_Comparison[[#This Row],[SpotPriceEUR]]=MAX(WA_Comparison[[#This Row],[D-1 Early]:[SpotPriceEUR]])</f>
        <v>1</v>
      </c>
    </row>
    <row r="14282" spans="1:8" x14ac:dyDescent="0.2">
      <c r="A14282" s="1">
        <v>45156.666666666664</v>
      </c>
      <c r="B14282" t="s">
        <v>2</v>
      </c>
      <c r="C14282" s="2">
        <v>91.455804052044613</v>
      </c>
      <c r="D14282" s="2">
        <v>48.355752967741935</v>
      </c>
      <c r="E14282" s="2">
        <v>108.120003</v>
      </c>
      <c r="F14282" s="2" t="b">
        <f>WA_Comparison[[#This Row],[D-1 Early]]=MAX(WA_Comparison[[#This Row],[D-1 Early]:[SpotPriceEUR]])</f>
        <v>0</v>
      </c>
      <c r="G14282" s="2" t="b">
        <f>WA_Comparison[[#This Row],[D-1 Late]]=MAX(WA_Comparison[[#This Row],[D-1 Early]:[SpotPriceEUR]])</f>
        <v>0</v>
      </c>
      <c r="H14282" s="2" t="b">
        <f>WA_Comparison[[#This Row],[SpotPriceEUR]]=MAX(WA_Comparison[[#This Row],[D-1 Early]:[SpotPriceEUR]])</f>
        <v>1</v>
      </c>
    </row>
    <row r="14283" spans="1:8" x14ac:dyDescent="0.2">
      <c r="A14283" s="1">
        <v>45156.708333333336</v>
      </c>
      <c r="B14283" t="s">
        <v>2</v>
      </c>
      <c r="C14283" s="2">
        <v>82.77584414634147</v>
      </c>
      <c r="D14283" s="2">
        <v>47.61342202531646</v>
      </c>
      <c r="E14283" s="2">
        <v>124.459999</v>
      </c>
      <c r="F14283" s="2" t="b">
        <f>WA_Comparison[[#This Row],[D-1 Early]]=MAX(WA_Comparison[[#This Row],[D-1 Early]:[SpotPriceEUR]])</f>
        <v>0</v>
      </c>
      <c r="G14283" s="2" t="b">
        <f>WA_Comparison[[#This Row],[D-1 Late]]=MAX(WA_Comparison[[#This Row],[D-1 Early]:[SpotPriceEUR]])</f>
        <v>0</v>
      </c>
      <c r="H14283" s="2" t="b">
        <f>WA_Comparison[[#This Row],[SpotPriceEUR]]=MAX(WA_Comparison[[#This Row],[D-1 Early]:[SpotPriceEUR]])</f>
        <v>1</v>
      </c>
    </row>
    <row r="14284" spans="1:8" x14ac:dyDescent="0.2">
      <c r="A14284" s="1">
        <v>45156.75</v>
      </c>
      <c r="B14284" t="s">
        <v>2</v>
      </c>
      <c r="C14284" s="2">
        <v>97.378636264367842</v>
      </c>
      <c r="D14284" s="2">
        <v>51.609361910828028</v>
      </c>
      <c r="E14284" s="2">
        <v>136.970001</v>
      </c>
      <c r="F14284" s="2" t="b">
        <f>WA_Comparison[[#This Row],[D-1 Early]]=MAX(WA_Comparison[[#This Row],[D-1 Early]:[SpotPriceEUR]])</f>
        <v>0</v>
      </c>
      <c r="G14284" s="2" t="b">
        <f>WA_Comparison[[#This Row],[D-1 Late]]=MAX(WA_Comparison[[#This Row],[D-1 Early]:[SpotPriceEUR]])</f>
        <v>0</v>
      </c>
      <c r="H14284" s="2" t="b">
        <f>WA_Comparison[[#This Row],[SpotPriceEUR]]=MAX(WA_Comparison[[#This Row],[D-1 Early]:[SpotPriceEUR]])</f>
        <v>1</v>
      </c>
    </row>
    <row r="14285" spans="1:8" x14ac:dyDescent="0.2">
      <c r="A14285" s="1">
        <v>45156.791666666664</v>
      </c>
      <c r="B14285" t="s">
        <v>2</v>
      </c>
      <c r="C14285" s="2">
        <v>93.191336794425084</v>
      </c>
      <c r="D14285" s="2">
        <v>50.616907388535033</v>
      </c>
      <c r="E14285" s="2">
        <v>105.33000199999999</v>
      </c>
      <c r="F14285" s="2" t="b">
        <f>WA_Comparison[[#This Row],[D-1 Early]]=MAX(WA_Comparison[[#This Row],[D-1 Early]:[SpotPriceEUR]])</f>
        <v>0</v>
      </c>
      <c r="G14285" s="2" t="b">
        <f>WA_Comparison[[#This Row],[D-1 Late]]=MAX(WA_Comparison[[#This Row],[D-1 Early]:[SpotPriceEUR]])</f>
        <v>0</v>
      </c>
      <c r="H14285" s="2" t="b">
        <f>WA_Comparison[[#This Row],[SpotPriceEUR]]=MAX(WA_Comparison[[#This Row],[D-1 Early]:[SpotPriceEUR]])</f>
        <v>1</v>
      </c>
    </row>
    <row r="14286" spans="1:8" x14ac:dyDescent="0.2">
      <c r="A14286" s="1">
        <v>45156.833333333336</v>
      </c>
      <c r="B14286" t="s">
        <v>2</v>
      </c>
      <c r="C14286" s="2">
        <v>73.667256332046321</v>
      </c>
      <c r="D14286" s="2">
        <v>53.662346894409936</v>
      </c>
      <c r="E14286" s="2">
        <v>92.800003000000004</v>
      </c>
      <c r="F14286" s="2" t="b">
        <f>WA_Comparison[[#This Row],[D-1 Early]]=MAX(WA_Comparison[[#This Row],[D-1 Early]:[SpotPriceEUR]])</f>
        <v>0</v>
      </c>
      <c r="G14286" s="2" t="b">
        <f>WA_Comparison[[#This Row],[D-1 Late]]=MAX(WA_Comparison[[#This Row],[D-1 Early]:[SpotPriceEUR]])</f>
        <v>0</v>
      </c>
      <c r="H14286" s="2" t="b">
        <f>WA_Comparison[[#This Row],[SpotPriceEUR]]=MAX(WA_Comparison[[#This Row],[D-1 Early]:[SpotPriceEUR]])</f>
        <v>1</v>
      </c>
    </row>
    <row r="14287" spans="1:8" x14ac:dyDescent="0.2">
      <c r="A14287" s="1">
        <v>45156.875</v>
      </c>
      <c r="B14287" t="s">
        <v>2</v>
      </c>
      <c r="C14287" s="2">
        <v>97.704628622327789</v>
      </c>
      <c r="D14287" s="2">
        <v>54.339078224852074</v>
      </c>
      <c r="E14287" s="2">
        <v>86.510002</v>
      </c>
      <c r="F14287" s="2" t="b">
        <f>WA_Comparison[[#This Row],[D-1 Early]]=MAX(WA_Comparison[[#This Row],[D-1 Early]:[SpotPriceEUR]])</f>
        <v>1</v>
      </c>
      <c r="G14287" s="2" t="b">
        <f>WA_Comparison[[#This Row],[D-1 Late]]=MAX(WA_Comparison[[#This Row],[D-1 Early]:[SpotPriceEUR]])</f>
        <v>0</v>
      </c>
      <c r="H14287" s="2" t="b">
        <f>WA_Comparison[[#This Row],[SpotPriceEUR]]=MAX(WA_Comparison[[#This Row],[D-1 Early]:[SpotPriceEUR]])</f>
        <v>0</v>
      </c>
    </row>
    <row r="14288" spans="1:8" x14ac:dyDescent="0.2">
      <c r="A14288" s="1">
        <v>45156.916666666664</v>
      </c>
      <c r="B14288" t="s">
        <v>2</v>
      </c>
      <c r="C14288" s="2">
        <v>96.426211307506065</v>
      </c>
      <c r="D14288" s="2">
        <v>55.530228510638295</v>
      </c>
      <c r="E14288" s="2">
        <v>69.989998</v>
      </c>
      <c r="F14288" s="2" t="b">
        <f>WA_Comparison[[#This Row],[D-1 Early]]=MAX(WA_Comparison[[#This Row],[D-1 Early]:[SpotPriceEUR]])</f>
        <v>1</v>
      </c>
      <c r="G14288" s="2" t="b">
        <f>WA_Comparison[[#This Row],[D-1 Late]]=MAX(WA_Comparison[[#This Row],[D-1 Early]:[SpotPriceEUR]])</f>
        <v>0</v>
      </c>
      <c r="H14288" s="2" t="b">
        <f>WA_Comparison[[#This Row],[SpotPriceEUR]]=MAX(WA_Comparison[[#This Row],[D-1 Early]:[SpotPriceEUR]])</f>
        <v>0</v>
      </c>
    </row>
    <row r="14289" spans="1:8" x14ac:dyDescent="0.2">
      <c r="A14289" s="1">
        <v>45156.958333333336</v>
      </c>
      <c r="B14289" t="s">
        <v>2</v>
      </c>
      <c r="C14289" s="2">
        <v>53.256300000000003</v>
      </c>
      <c r="D14289" s="2">
        <v>50.424639999999997</v>
      </c>
      <c r="E14289" s="2">
        <v>18.850000000000001</v>
      </c>
      <c r="F14289" s="2" t="b">
        <f>WA_Comparison[[#This Row],[D-1 Early]]=MAX(WA_Comparison[[#This Row],[D-1 Early]:[SpotPriceEUR]])</f>
        <v>1</v>
      </c>
      <c r="G14289" s="2" t="b">
        <f>WA_Comparison[[#This Row],[D-1 Late]]=MAX(WA_Comparison[[#This Row],[D-1 Early]:[SpotPriceEUR]])</f>
        <v>0</v>
      </c>
      <c r="H14289" s="2" t="b">
        <f>WA_Comparison[[#This Row],[SpotPriceEUR]]=MAX(WA_Comparison[[#This Row],[D-1 Early]:[SpotPriceEUR]])</f>
        <v>0</v>
      </c>
    </row>
    <row r="14290" spans="1:8" x14ac:dyDescent="0.2">
      <c r="A14290" s="1">
        <v>45157</v>
      </c>
      <c r="B14290" t="s">
        <v>2</v>
      </c>
      <c r="C14290" s="2">
        <v>59.514460160427817</v>
      </c>
      <c r="D14290" s="2">
        <v>60.782174597701143</v>
      </c>
      <c r="E14290" s="2">
        <v>42.869999</v>
      </c>
      <c r="F14290" s="2" t="b">
        <f>WA_Comparison[[#This Row],[D-1 Early]]=MAX(WA_Comparison[[#This Row],[D-1 Early]:[SpotPriceEUR]])</f>
        <v>0</v>
      </c>
      <c r="G14290" s="2" t="b">
        <f>WA_Comparison[[#This Row],[D-1 Late]]=MAX(WA_Comparison[[#This Row],[D-1 Early]:[SpotPriceEUR]])</f>
        <v>1</v>
      </c>
      <c r="H14290" s="2" t="b">
        <f>WA_Comparison[[#This Row],[SpotPriceEUR]]=MAX(WA_Comparison[[#This Row],[D-1 Early]:[SpotPriceEUR]])</f>
        <v>0</v>
      </c>
    </row>
    <row r="14291" spans="1:8" x14ac:dyDescent="0.2">
      <c r="A14291" s="1">
        <v>45157.041666666664</v>
      </c>
      <c r="B14291" t="s">
        <v>2</v>
      </c>
      <c r="C14291" s="2">
        <v>56.474289111111119</v>
      </c>
      <c r="D14291" s="2">
        <v>60.067502307692301</v>
      </c>
      <c r="E14291" s="2">
        <v>43.849997999999999</v>
      </c>
      <c r="F14291" s="2" t="b">
        <f>WA_Comparison[[#This Row],[D-1 Early]]=MAX(WA_Comparison[[#This Row],[D-1 Early]:[SpotPriceEUR]])</f>
        <v>0</v>
      </c>
      <c r="G14291" s="2" t="b">
        <f>WA_Comparison[[#This Row],[D-1 Late]]=MAX(WA_Comparison[[#This Row],[D-1 Early]:[SpotPriceEUR]])</f>
        <v>1</v>
      </c>
      <c r="H14291" s="2" t="b">
        <f>WA_Comparison[[#This Row],[SpotPriceEUR]]=MAX(WA_Comparison[[#This Row],[D-1 Early]:[SpotPriceEUR]])</f>
        <v>0</v>
      </c>
    </row>
    <row r="14292" spans="1:8" x14ac:dyDescent="0.2">
      <c r="A14292" s="1">
        <v>45157.083333333336</v>
      </c>
      <c r="B14292" t="s">
        <v>2</v>
      </c>
      <c r="C14292" s="2">
        <v>53.235230000000001</v>
      </c>
      <c r="D14292" s="2">
        <v>61.743721949685536</v>
      </c>
      <c r="E14292" s="2">
        <v>27.799999</v>
      </c>
      <c r="F14292" s="2" t="b">
        <f>WA_Comparison[[#This Row],[D-1 Early]]=MAX(WA_Comparison[[#This Row],[D-1 Early]:[SpotPriceEUR]])</f>
        <v>0</v>
      </c>
      <c r="G14292" s="2" t="b">
        <f>WA_Comparison[[#This Row],[D-1 Late]]=MAX(WA_Comparison[[#This Row],[D-1 Early]:[SpotPriceEUR]])</f>
        <v>1</v>
      </c>
      <c r="H14292" s="2" t="b">
        <f>WA_Comparison[[#This Row],[SpotPriceEUR]]=MAX(WA_Comparison[[#This Row],[D-1 Early]:[SpotPriceEUR]])</f>
        <v>0</v>
      </c>
    </row>
    <row r="14293" spans="1:8" x14ac:dyDescent="0.2">
      <c r="A14293" s="1">
        <v>45157.125</v>
      </c>
      <c r="B14293" t="s">
        <v>2</v>
      </c>
      <c r="C14293" s="2">
        <v>53.264629999999997</v>
      </c>
      <c r="D14293" s="2">
        <v>66.494062</v>
      </c>
      <c r="E14293" s="2">
        <v>14.59</v>
      </c>
      <c r="F14293" s="2" t="b">
        <f>WA_Comparison[[#This Row],[D-1 Early]]=MAX(WA_Comparison[[#This Row],[D-1 Early]:[SpotPriceEUR]])</f>
        <v>0</v>
      </c>
      <c r="G14293" s="2" t="b">
        <f>WA_Comparison[[#This Row],[D-1 Late]]=MAX(WA_Comparison[[#This Row],[D-1 Early]:[SpotPriceEUR]])</f>
        <v>1</v>
      </c>
      <c r="H14293" s="2" t="b">
        <f>WA_Comparison[[#This Row],[SpotPriceEUR]]=MAX(WA_Comparison[[#This Row],[D-1 Early]:[SpotPriceEUR]])</f>
        <v>0</v>
      </c>
    </row>
    <row r="14294" spans="1:8" x14ac:dyDescent="0.2">
      <c r="A14294" s="1">
        <v>45157.166666666664</v>
      </c>
      <c r="B14294" t="s">
        <v>2</v>
      </c>
      <c r="C14294" s="2">
        <v>56.642056312849164</v>
      </c>
      <c r="D14294" s="2">
        <v>70.50102130434783</v>
      </c>
      <c r="E14294" s="2">
        <v>10.4</v>
      </c>
      <c r="F14294" s="2" t="b">
        <f>WA_Comparison[[#This Row],[D-1 Early]]=MAX(WA_Comparison[[#This Row],[D-1 Early]:[SpotPriceEUR]])</f>
        <v>0</v>
      </c>
      <c r="G14294" s="2" t="b">
        <f>WA_Comparison[[#This Row],[D-1 Late]]=MAX(WA_Comparison[[#This Row],[D-1 Early]:[SpotPriceEUR]])</f>
        <v>1</v>
      </c>
      <c r="H14294" s="2" t="b">
        <f>WA_Comparison[[#This Row],[SpotPriceEUR]]=MAX(WA_Comparison[[#This Row],[D-1 Early]:[SpotPriceEUR]])</f>
        <v>0</v>
      </c>
    </row>
    <row r="14295" spans="1:8" x14ac:dyDescent="0.2">
      <c r="A14295" s="1">
        <v>45157.208333333336</v>
      </c>
      <c r="B14295" t="s">
        <v>2</v>
      </c>
      <c r="C14295" s="2">
        <v>54.780887446808507</v>
      </c>
      <c r="D14295" s="2">
        <v>51.824349399999996</v>
      </c>
      <c r="E14295" s="2">
        <v>12.83</v>
      </c>
      <c r="F14295" s="2" t="b">
        <f>WA_Comparison[[#This Row],[D-1 Early]]=MAX(WA_Comparison[[#This Row],[D-1 Early]:[SpotPriceEUR]])</f>
        <v>1</v>
      </c>
      <c r="G14295" s="2" t="b">
        <f>WA_Comparison[[#This Row],[D-1 Late]]=MAX(WA_Comparison[[#This Row],[D-1 Early]:[SpotPriceEUR]])</f>
        <v>0</v>
      </c>
      <c r="H14295" s="2" t="b">
        <f>WA_Comparison[[#This Row],[SpotPriceEUR]]=MAX(WA_Comparison[[#This Row],[D-1 Early]:[SpotPriceEUR]])</f>
        <v>0</v>
      </c>
    </row>
    <row r="14296" spans="1:8" x14ac:dyDescent="0.2">
      <c r="A14296" s="1">
        <v>45157.25</v>
      </c>
      <c r="B14296" t="s">
        <v>2</v>
      </c>
      <c r="C14296" s="2">
        <v>72.126149204545442</v>
      </c>
      <c r="D14296" s="2">
        <v>55.297955436241608</v>
      </c>
      <c r="E14296" s="2">
        <v>21.620000999999998</v>
      </c>
      <c r="F14296" s="2" t="b">
        <f>WA_Comparison[[#This Row],[D-1 Early]]=MAX(WA_Comparison[[#This Row],[D-1 Early]:[SpotPriceEUR]])</f>
        <v>1</v>
      </c>
      <c r="G14296" s="2" t="b">
        <f>WA_Comparison[[#This Row],[D-1 Late]]=MAX(WA_Comparison[[#This Row],[D-1 Early]:[SpotPriceEUR]])</f>
        <v>0</v>
      </c>
      <c r="H14296" s="2" t="b">
        <f>WA_Comparison[[#This Row],[SpotPriceEUR]]=MAX(WA_Comparison[[#This Row],[D-1 Early]:[SpotPriceEUR]])</f>
        <v>0</v>
      </c>
    </row>
    <row r="14297" spans="1:8" x14ac:dyDescent="0.2">
      <c r="A14297" s="1">
        <v>45157.291666666664</v>
      </c>
      <c r="B14297" t="s">
        <v>2</v>
      </c>
      <c r="C14297" s="2">
        <v>57.941082388059698</v>
      </c>
      <c r="D14297" s="2">
        <v>55.221169281045754</v>
      </c>
      <c r="E14297" s="2">
        <v>39.979999999999997</v>
      </c>
      <c r="F14297" s="2" t="b">
        <f>WA_Comparison[[#This Row],[D-1 Early]]=MAX(WA_Comparison[[#This Row],[D-1 Early]:[SpotPriceEUR]])</f>
        <v>1</v>
      </c>
      <c r="G14297" s="2" t="b">
        <f>WA_Comparison[[#This Row],[D-1 Late]]=MAX(WA_Comparison[[#This Row],[D-1 Early]:[SpotPriceEUR]])</f>
        <v>0</v>
      </c>
      <c r="H14297" s="2" t="b">
        <f>WA_Comparison[[#This Row],[SpotPriceEUR]]=MAX(WA_Comparison[[#This Row],[D-1 Early]:[SpotPriceEUR]])</f>
        <v>0</v>
      </c>
    </row>
    <row r="14298" spans="1:8" x14ac:dyDescent="0.2">
      <c r="A14298" s="1">
        <v>45157.333333333336</v>
      </c>
      <c r="B14298" t="s">
        <v>2</v>
      </c>
      <c r="C14298" s="2">
        <v>57.758322857142858</v>
      </c>
      <c r="D14298" s="2">
        <v>49.031234000000005</v>
      </c>
      <c r="E14298" s="2">
        <v>42.32</v>
      </c>
      <c r="F14298" s="2" t="b">
        <f>WA_Comparison[[#This Row],[D-1 Early]]=MAX(WA_Comparison[[#This Row],[D-1 Early]:[SpotPriceEUR]])</f>
        <v>1</v>
      </c>
      <c r="G14298" s="2" t="b">
        <f>WA_Comparison[[#This Row],[D-1 Late]]=MAX(WA_Comparison[[#This Row],[D-1 Early]:[SpotPriceEUR]])</f>
        <v>0</v>
      </c>
      <c r="H14298" s="2" t="b">
        <f>WA_Comparison[[#This Row],[SpotPriceEUR]]=MAX(WA_Comparison[[#This Row],[D-1 Early]:[SpotPriceEUR]])</f>
        <v>0</v>
      </c>
    </row>
    <row r="14299" spans="1:8" x14ac:dyDescent="0.2">
      <c r="A14299" s="1">
        <v>45157.375</v>
      </c>
      <c r="B14299" t="s">
        <v>2</v>
      </c>
      <c r="C14299" s="2">
        <v>57.619485714285709</v>
      </c>
      <c r="D14299" s="2">
        <v>50.43047298701299</v>
      </c>
      <c r="E14299" s="2">
        <v>39.490001999999997</v>
      </c>
      <c r="F14299" s="2" t="b">
        <f>WA_Comparison[[#This Row],[D-1 Early]]=MAX(WA_Comparison[[#This Row],[D-1 Early]:[SpotPriceEUR]])</f>
        <v>1</v>
      </c>
      <c r="G14299" s="2" t="b">
        <f>WA_Comparison[[#This Row],[D-1 Late]]=MAX(WA_Comparison[[#This Row],[D-1 Early]:[SpotPriceEUR]])</f>
        <v>0</v>
      </c>
      <c r="H14299" s="2" t="b">
        <f>WA_Comparison[[#This Row],[SpotPriceEUR]]=MAX(WA_Comparison[[#This Row],[D-1 Early]:[SpotPriceEUR]])</f>
        <v>0</v>
      </c>
    </row>
    <row r="14300" spans="1:8" x14ac:dyDescent="0.2">
      <c r="A14300" s="1">
        <v>45157.416666666664</v>
      </c>
      <c r="B14300" t="s">
        <v>2</v>
      </c>
      <c r="C14300" s="2">
        <v>74.070982694300511</v>
      </c>
      <c r="D14300" s="2">
        <v>49.581401192052986</v>
      </c>
      <c r="E14300" s="2">
        <v>23.950001</v>
      </c>
      <c r="F14300" s="2" t="b">
        <f>WA_Comparison[[#This Row],[D-1 Early]]=MAX(WA_Comparison[[#This Row],[D-1 Early]:[SpotPriceEUR]])</f>
        <v>1</v>
      </c>
      <c r="G14300" s="2" t="b">
        <f>WA_Comparison[[#This Row],[D-1 Late]]=MAX(WA_Comparison[[#This Row],[D-1 Early]:[SpotPriceEUR]])</f>
        <v>0</v>
      </c>
      <c r="H14300" s="2" t="b">
        <f>WA_Comparison[[#This Row],[SpotPriceEUR]]=MAX(WA_Comparison[[#This Row],[D-1 Early]:[SpotPriceEUR]])</f>
        <v>0</v>
      </c>
    </row>
    <row r="14301" spans="1:8" x14ac:dyDescent="0.2">
      <c r="A14301" s="1">
        <v>45157.458333333336</v>
      </c>
      <c r="B14301" t="s">
        <v>2</v>
      </c>
      <c r="C14301" s="2">
        <v>59.767517931034476</v>
      </c>
      <c r="D14301" s="2">
        <v>49.744851590909093</v>
      </c>
      <c r="E14301" s="2">
        <v>16.690000999999999</v>
      </c>
      <c r="F14301" s="2" t="b">
        <f>WA_Comparison[[#This Row],[D-1 Early]]=MAX(WA_Comparison[[#This Row],[D-1 Early]:[SpotPriceEUR]])</f>
        <v>1</v>
      </c>
      <c r="G14301" s="2" t="b">
        <f>WA_Comparison[[#This Row],[D-1 Late]]=MAX(WA_Comparison[[#This Row],[D-1 Early]:[SpotPriceEUR]])</f>
        <v>0</v>
      </c>
      <c r="H14301" s="2" t="b">
        <f>WA_Comparison[[#This Row],[SpotPriceEUR]]=MAX(WA_Comparison[[#This Row],[D-1 Early]:[SpotPriceEUR]])</f>
        <v>0</v>
      </c>
    </row>
    <row r="14302" spans="1:8" x14ac:dyDescent="0.2">
      <c r="A14302" s="1">
        <v>45157.5</v>
      </c>
      <c r="B14302" t="s">
        <v>2</v>
      </c>
      <c r="C14302" s="2">
        <v>59.262773760000002</v>
      </c>
      <c r="D14302" s="2">
        <v>47.985345259740264</v>
      </c>
      <c r="E14302" s="2">
        <v>14.39</v>
      </c>
      <c r="F14302" s="2" t="b">
        <f>WA_Comparison[[#This Row],[D-1 Early]]=MAX(WA_Comparison[[#This Row],[D-1 Early]:[SpotPriceEUR]])</f>
        <v>1</v>
      </c>
      <c r="G14302" s="2" t="b">
        <f>WA_Comparison[[#This Row],[D-1 Late]]=MAX(WA_Comparison[[#This Row],[D-1 Early]:[SpotPriceEUR]])</f>
        <v>0</v>
      </c>
      <c r="H14302" s="2" t="b">
        <f>WA_Comparison[[#This Row],[SpotPriceEUR]]=MAX(WA_Comparison[[#This Row],[D-1 Early]:[SpotPriceEUR]])</f>
        <v>0</v>
      </c>
    </row>
    <row r="14303" spans="1:8" x14ac:dyDescent="0.2">
      <c r="A14303" s="1">
        <v>45157.541666666664</v>
      </c>
      <c r="B14303" t="s">
        <v>2</v>
      </c>
      <c r="C14303" s="2">
        <v>53.354019999999998</v>
      </c>
      <c r="D14303" s="2">
        <v>45.681719999999999</v>
      </c>
      <c r="E14303" s="2">
        <v>12.59</v>
      </c>
      <c r="F14303" s="2" t="b">
        <f>WA_Comparison[[#This Row],[D-1 Early]]=MAX(WA_Comparison[[#This Row],[D-1 Early]:[SpotPriceEUR]])</f>
        <v>1</v>
      </c>
      <c r="G14303" s="2" t="b">
        <f>WA_Comparison[[#This Row],[D-1 Late]]=MAX(WA_Comparison[[#This Row],[D-1 Early]:[SpotPriceEUR]])</f>
        <v>0</v>
      </c>
      <c r="H14303" s="2" t="b">
        <f>WA_Comparison[[#This Row],[SpotPriceEUR]]=MAX(WA_Comparison[[#This Row],[D-1 Early]:[SpotPriceEUR]])</f>
        <v>0</v>
      </c>
    </row>
    <row r="14304" spans="1:8" x14ac:dyDescent="0.2">
      <c r="A14304" s="1">
        <v>45157.583333333336</v>
      </c>
      <c r="B14304" t="s">
        <v>2</v>
      </c>
      <c r="C14304" s="2">
        <v>66.654933652694623</v>
      </c>
      <c r="D14304" s="2">
        <v>46.507860171428568</v>
      </c>
      <c r="E14304" s="2">
        <v>24.93</v>
      </c>
      <c r="F14304" s="2" t="b">
        <f>WA_Comparison[[#This Row],[D-1 Early]]=MAX(WA_Comparison[[#This Row],[D-1 Early]:[SpotPriceEUR]])</f>
        <v>1</v>
      </c>
      <c r="G14304" s="2" t="b">
        <f>WA_Comparison[[#This Row],[D-1 Late]]=MAX(WA_Comparison[[#This Row],[D-1 Early]:[SpotPriceEUR]])</f>
        <v>0</v>
      </c>
      <c r="H14304" s="2" t="b">
        <f>WA_Comparison[[#This Row],[SpotPriceEUR]]=MAX(WA_Comparison[[#This Row],[D-1 Early]:[SpotPriceEUR]])</f>
        <v>0</v>
      </c>
    </row>
    <row r="14305" spans="1:8" x14ac:dyDescent="0.2">
      <c r="A14305" s="1">
        <v>45157.625</v>
      </c>
      <c r="B14305" t="s">
        <v>2</v>
      </c>
      <c r="C14305" s="2">
        <v>63.365767724550906</v>
      </c>
      <c r="D14305" s="2">
        <v>48.92843829411764</v>
      </c>
      <c r="E14305" s="2">
        <v>55.84</v>
      </c>
      <c r="F14305" s="2" t="b">
        <f>WA_Comparison[[#This Row],[D-1 Early]]=MAX(WA_Comparison[[#This Row],[D-1 Early]:[SpotPriceEUR]])</f>
        <v>1</v>
      </c>
      <c r="G14305" s="2" t="b">
        <f>WA_Comparison[[#This Row],[D-1 Late]]=MAX(WA_Comparison[[#This Row],[D-1 Early]:[SpotPriceEUR]])</f>
        <v>0</v>
      </c>
      <c r="H14305" s="2" t="b">
        <f>WA_Comparison[[#This Row],[SpotPriceEUR]]=MAX(WA_Comparison[[#This Row],[D-1 Early]:[SpotPriceEUR]])</f>
        <v>0</v>
      </c>
    </row>
    <row r="14306" spans="1:8" x14ac:dyDescent="0.2">
      <c r="A14306" s="1">
        <v>45157.666666666664</v>
      </c>
      <c r="B14306" t="s">
        <v>2</v>
      </c>
      <c r="C14306" s="2">
        <v>53.211620000000003</v>
      </c>
      <c r="D14306" s="2">
        <v>46.844089999999994</v>
      </c>
      <c r="E14306" s="2">
        <v>77.599997999999999</v>
      </c>
      <c r="F14306" s="2" t="b">
        <f>WA_Comparison[[#This Row],[D-1 Early]]=MAX(WA_Comparison[[#This Row],[D-1 Early]:[SpotPriceEUR]])</f>
        <v>0</v>
      </c>
      <c r="G14306" s="2" t="b">
        <f>WA_Comparison[[#This Row],[D-1 Late]]=MAX(WA_Comparison[[#This Row],[D-1 Early]:[SpotPriceEUR]])</f>
        <v>0</v>
      </c>
      <c r="H14306" s="2" t="b">
        <f>WA_Comparison[[#This Row],[SpotPriceEUR]]=MAX(WA_Comparison[[#This Row],[D-1 Early]:[SpotPriceEUR]])</f>
        <v>1</v>
      </c>
    </row>
    <row r="14307" spans="1:8" x14ac:dyDescent="0.2">
      <c r="A14307" s="1">
        <v>45157.708333333336</v>
      </c>
      <c r="B14307" t="s">
        <v>2</v>
      </c>
      <c r="C14307" s="2">
        <v>79.013497326732676</v>
      </c>
      <c r="D14307" s="2">
        <v>52.989860769230773</v>
      </c>
      <c r="E14307" s="2">
        <v>98.959998999999996</v>
      </c>
      <c r="F14307" s="2" t="b">
        <f>WA_Comparison[[#This Row],[D-1 Early]]=MAX(WA_Comparison[[#This Row],[D-1 Early]:[SpotPriceEUR]])</f>
        <v>0</v>
      </c>
      <c r="G14307" s="2" t="b">
        <f>WA_Comparison[[#This Row],[D-1 Late]]=MAX(WA_Comparison[[#This Row],[D-1 Early]:[SpotPriceEUR]])</f>
        <v>0</v>
      </c>
      <c r="H14307" s="2" t="b">
        <f>WA_Comparison[[#This Row],[SpotPriceEUR]]=MAX(WA_Comparison[[#This Row],[D-1 Early]:[SpotPriceEUR]])</f>
        <v>1</v>
      </c>
    </row>
    <row r="14308" spans="1:8" x14ac:dyDescent="0.2">
      <c r="A14308" s="1">
        <v>45157.75</v>
      </c>
      <c r="B14308" t="s">
        <v>2</v>
      </c>
      <c r="C14308" s="2">
        <v>53.118169999999999</v>
      </c>
      <c r="D14308" s="2">
        <v>49.194859999999998</v>
      </c>
      <c r="E14308" s="2">
        <v>100.120003</v>
      </c>
      <c r="F14308" s="2" t="b">
        <f>WA_Comparison[[#This Row],[D-1 Early]]=MAX(WA_Comparison[[#This Row],[D-1 Early]:[SpotPriceEUR]])</f>
        <v>0</v>
      </c>
      <c r="G14308" s="2" t="b">
        <f>WA_Comparison[[#This Row],[D-1 Late]]=MAX(WA_Comparison[[#This Row],[D-1 Early]:[SpotPriceEUR]])</f>
        <v>0</v>
      </c>
      <c r="H14308" s="2" t="b">
        <f>WA_Comparison[[#This Row],[SpotPriceEUR]]=MAX(WA_Comparison[[#This Row],[D-1 Early]:[SpotPriceEUR]])</f>
        <v>1</v>
      </c>
    </row>
    <row r="14309" spans="1:8" x14ac:dyDescent="0.2">
      <c r="A14309" s="1">
        <v>45157.791666666664</v>
      </c>
      <c r="B14309" t="s">
        <v>2</v>
      </c>
      <c r="C14309" s="2">
        <v>53.208910000000003</v>
      </c>
      <c r="D14309" s="2">
        <v>46.09704</v>
      </c>
      <c r="E14309" s="2">
        <v>129.19000199999999</v>
      </c>
      <c r="F14309" s="2" t="b">
        <f>WA_Comparison[[#This Row],[D-1 Early]]=MAX(WA_Comparison[[#This Row],[D-1 Early]:[SpotPriceEUR]])</f>
        <v>0</v>
      </c>
      <c r="G14309" s="2" t="b">
        <f>WA_Comparison[[#This Row],[D-1 Late]]=MAX(WA_Comparison[[#This Row],[D-1 Early]:[SpotPriceEUR]])</f>
        <v>0</v>
      </c>
      <c r="H14309" s="2" t="b">
        <f>WA_Comparison[[#This Row],[SpotPriceEUR]]=MAX(WA_Comparison[[#This Row],[D-1 Early]:[SpotPriceEUR]])</f>
        <v>1</v>
      </c>
    </row>
    <row r="14310" spans="1:8" x14ac:dyDescent="0.2">
      <c r="A14310" s="1">
        <v>45157.833333333336</v>
      </c>
      <c r="B14310" t="s">
        <v>2</v>
      </c>
      <c r="C14310" s="2">
        <v>53.134039999999999</v>
      </c>
      <c r="D14310" s="2">
        <v>46.411350000000006</v>
      </c>
      <c r="E14310" s="2">
        <v>132.529999</v>
      </c>
      <c r="F14310" s="2" t="b">
        <f>WA_Comparison[[#This Row],[D-1 Early]]=MAX(WA_Comparison[[#This Row],[D-1 Early]:[SpotPriceEUR]])</f>
        <v>0</v>
      </c>
      <c r="G14310" s="2" t="b">
        <f>WA_Comparison[[#This Row],[D-1 Late]]=MAX(WA_Comparison[[#This Row],[D-1 Early]:[SpotPriceEUR]])</f>
        <v>0</v>
      </c>
      <c r="H14310" s="2" t="b">
        <f>WA_Comparison[[#This Row],[SpotPriceEUR]]=MAX(WA_Comparison[[#This Row],[D-1 Early]:[SpotPriceEUR]])</f>
        <v>1</v>
      </c>
    </row>
    <row r="14311" spans="1:8" x14ac:dyDescent="0.2">
      <c r="A14311" s="1">
        <v>45157.875</v>
      </c>
      <c r="B14311" t="s">
        <v>2</v>
      </c>
      <c r="C14311" s="2">
        <v>53.258830000000003</v>
      </c>
      <c r="D14311" s="2">
        <v>52.093640303030298</v>
      </c>
      <c r="E14311" s="2">
        <v>123.709999</v>
      </c>
      <c r="F14311" s="2" t="b">
        <f>WA_Comparison[[#This Row],[D-1 Early]]=MAX(WA_Comparison[[#This Row],[D-1 Early]:[SpotPriceEUR]])</f>
        <v>0</v>
      </c>
      <c r="G14311" s="2" t="b">
        <f>WA_Comparison[[#This Row],[D-1 Late]]=MAX(WA_Comparison[[#This Row],[D-1 Early]:[SpotPriceEUR]])</f>
        <v>0</v>
      </c>
      <c r="H14311" s="2" t="b">
        <f>WA_Comparison[[#This Row],[SpotPriceEUR]]=MAX(WA_Comparison[[#This Row],[D-1 Early]:[SpotPriceEUR]])</f>
        <v>1</v>
      </c>
    </row>
    <row r="14312" spans="1:8" x14ac:dyDescent="0.2">
      <c r="A14312" s="1">
        <v>45157.916666666664</v>
      </c>
      <c r="B14312" t="s">
        <v>2</v>
      </c>
      <c r="C14312" s="2">
        <v>87.352713096446692</v>
      </c>
      <c r="D14312" s="2">
        <v>54.117173832335332</v>
      </c>
      <c r="E14312" s="2">
        <v>112.540001</v>
      </c>
      <c r="F14312" s="2" t="b">
        <f>WA_Comparison[[#This Row],[D-1 Early]]=MAX(WA_Comparison[[#This Row],[D-1 Early]:[SpotPriceEUR]])</f>
        <v>0</v>
      </c>
      <c r="G14312" s="2" t="b">
        <f>WA_Comparison[[#This Row],[D-1 Late]]=MAX(WA_Comparison[[#This Row],[D-1 Early]:[SpotPriceEUR]])</f>
        <v>0</v>
      </c>
      <c r="H14312" s="2" t="b">
        <f>WA_Comparison[[#This Row],[SpotPriceEUR]]=MAX(WA_Comparison[[#This Row],[D-1 Early]:[SpotPriceEUR]])</f>
        <v>1</v>
      </c>
    </row>
    <row r="14313" spans="1:8" x14ac:dyDescent="0.2">
      <c r="A14313" s="1">
        <v>45157.958333333336</v>
      </c>
      <c r="B14313" t="s">
        <v>2</v>
      </c>
      <c r="C14313" s="2">
        <v>52.325319999999998</v>
      </c>
      <c r="D14313" s="2">
        <v>43.131149999999998</v>
      </c>
      <c r="E14313" s="2">
        <v>113.989998</v>
      </c>
      <c r="F14313" s="2" t="b">
        <f>WA_Comparison[[#This Row],[D-1 Early]]=MAX(WA_Comparison[[#This Row],[D-1 Early]:[SpotPriceEUR]])</f>
        <v>0</v>
      </c>
      <c r="G14313" s="2" t="b">
        <f>WA_Comparison[[#This Row],[D-1 Late]]=MAX(WA_Comparison[[#This Row],[D-1 Early]:[SpotPriceEUR]])</f>
        <v>0</v>
      </c>
      <c r="H14313" s="2" t="b">
        <f>WA_Comparison[[#This Row],[SpotPriceEUR]]=MAX(WA_Comparison[[#This Row],[D-1 Early]:[SpotPriceEUR]])</f>
        <v>1</v>
      </c>
    </row>
    <row r="14314" spans="1:8" x14ac:dyDescent="0.2">
      <c r="A14314" s="1">
        <v>45158</v>
      </c>
      <c r="B14314" t="s">
        <v>2</v>
      </c>
      <c r="C14314" s="2">
        <v>103.64134471153845</v>
      </c>
      <c r="D14314" s="2">
        <v>73.756360666666666</v>
      </c>
      <c r="E14314" s="2">
        <v>110.589996</v>
      </c>
      <c r="F14314" s="2" t="b">
        <f>WA_Comparison[[#This Row],[D-1 Early]]=MAX(WA_Comparison[[#This Row],[D-1 Early]:[SpotPriceEUR]])</f>
        <v>0</v>
      </c>
      <c r="G14314" s="2" t="b">
        <f>WA_Comparison[[#This Row],[D-1 Late]]=MAX(WA_Comparison[[#This Row],[D-1 Early]:[SpotPriceEUR]])</f>
        <v>0</v>
      </c>
      <c r="H14314" s="2" t="b">
        <f>WA_Comparison[[#This Row],[SpotPriceEUR]]=MAX(WA_Comparison[[#This Row],[D-1 Early]:[SpotPriceEUR]])</f>
        <v>1</v>
      </c>
    </row>
    <row r="14315" spans="1:8" x14ac:dyDescent="0.2">
      <c r="A14315" s="1">
        <v>45158.041666666664</v>
      </c>
      <c r="B14315" t="s">
        <v>2</v>
      </c>
      <c r="C14315" s="2">
        <v>104.81090858123569</v>
      </c>
      <c r="D14315" s="2">
        <v>72.444351506849316</v>
      </c>
      <c r="E14315" s="2">
        <v>105.16999800000001</v>
      </c>
      <c r="F14315" s="2" t="b">
        <f>WA_Comparison[[#This Row],[D-1 Early]]=MAX(WA_Comparison[[#This Row],[D-1 Early]:[SpotPriceEUR]])</f>
        <v>0</v>
      </c>
      <c r="G14315" s="2" t="b">
        <f>WA_Comparison[[#This Row],[D-1 Late]]=MAX(WA_Comparison[[#This Row],[D-1 Early]:[SpotPriceEUR]])</f>
        <v>0</v>
      </c>
      <c r="H14315" s="2" t="b">
        <f>WA_Comparison[[#This Row],[SpotPriceEUR]]=MAX(WA_Comparison[[#This Row],[D-1 Early]:[SpotPriceEUR]])</f>
        <v>1</v>
      </c>
    </row>
    <row r="14316" spans="1:8" x14ac:dyDescent="0.2">
      <c r="A14316" s="1">
        <v>45158.083333333336</v>
      </c>
      <c r="B14316" t="s">
        <v>2</v>
      </c>
      <c r="C14316" s="2">
        <v>56.292675294117657</v>
      </c>
      <c r="D14316" s="2">
        <v>77.599688846153839</v>
      </c>
      <c r="E14316" s="2">
        <v>105.019997</v>
      </c>
      <c r="F14316" s="2" t="b">
        <f>WA_Comparison[[#This Row],[D-1 Early]]=MAX(WA_Comparison[[#This Row],[D-1 Early]:[SpotPriceEUR]])</f>
        <v>0</v>
      </c>
      <c r="G14316" s="2" t="b">
        <f>WA_Comparison[[#This Row],[D-1 Late]]=MAX(WA_Comparison[[#This Row],[D-1 Early]:[SpotPriceEUR]])</f>
        <v>0</v>
      </c>
      <c r="H14316" s="2" t="b">
        <f>WA_Comparison[[#This Row],[SpotPriceEUR]]=MAX(WA_Comparison[[#This Row],[D-1 Early]:[SpotPriceEUR]])</f>
        <v>1</v>
      </c>
    </row>
    <row r="14317" spans="1:8" x14ac:dyDescent="0.2">
      <c r="A14317" s="1">
        <v>45158.125</v>
      </c>
      <c r="B14317" t="s">
        <v>2</v>
      </c>
      <c r="C14317" s="2">
        <v>102.33417333333331</v>
      </c>
      <c r="D14317" s="2">
        <v>86.365974237288128</v>
      </c>
      <c r="E14317" s="2">
        <v>103.010002</v>
      </c>
      <c r="F14317" s="2" t="b">
        <f>WA_Comparison[[#This Row],[D-1 Early]]=MAX(WA_Comparison[[#This Row],[D-1 Early]:[SpotPriceEUR]])</f>
        <v>0</v>
      </c>
      <c r="G14317" s="2" t="b">
        <f>WA_Comparison[[#This Row],[D-1 Late]]=MAX(WA_Comparison[[#This Row],[D-1 Early]:[SpotPriceEUR]])</f>
        <v>0</v>
      </c>
      <c r="H14317" s="2" t="b">
        <f>WA_Comparison[[#This Row],[SpotPriceEUR]]=MAX(WA_Comparison[[#This Row],[D-1 Early]:[SpotPriceEUR]])</f>
        <v>1</v>
      </c>
    </row>
    <row r="14318" spans="1:8" x14ac:dyDescent="0.2">
      <c r="A14318" s="1">
        <v>45158.166666666664</v>
      </c>
      <c r="B14318" t="s">
        <v>2</v>
      </c>
      <c r="C14318" s="2">
        <v>109.21838153846153</v>
      </c>
      <c r="D14318" s="2">
        <v>87.266877549019611</v>
      </c>
      <c r="E14318" s="2">
        <v>104.610001</v>
      </c>
      <c r="F14318" s="2" t="b">
        <f>WA_Comparison[[#This Row],[D-1 Early]]=MAX(WA_Comparison[[#This Row],[D-1 Early]:[SpotPriceEUR]])</f>
        <v>1</v>
      </c>
      <c r="G14318" s="2" t="b">
        <f>WA_Comparison[[#This Row],[D-1 Late]]=MAX(WA_Comparison[[#This Row],[D-1 Early]:[SpotPriceEUR]])</f>
        <v>0</v>
      </c>
      <c r="H14318" s="2" t="b">
        <f>WA_Comparison[[#This Row],[SpotPriceEUR]]=MAX(WA_Comparison[[#This Row],[D-1 Early]:[SpotPriceEUR]])</f>
        <v>0</v>
      </c>
    </row>
    <row r="14319" spans="1:8" x14ac:dyDescent="0.2">
      <c r="A14319" s="1">
        <v>45158.208333333336</v>
      </c>
      <c r="B14319" t="s">
        <v>2</v>
      </c>
      <c r="C14319" s="2">
        <v>95.074610815850804</v>
      </c>
      <c r="D14319" s="2">
        <v>79.508924473684218</v>
      </c>
      <c r="E14319" s="2">
        <v>104.720001</v>
      </c>
      <c r="F14319" s="2" t="b">
        <f>WA_Comparison[[#This Row],[D-1 Early]]=MAX(WA_Comparison[[#This Row],[D-1 Early]:[SpotPriceEUR]])</f>
        <v>0</v>
      </c>
      <c r="G14319" s="2" t="b">
        <f>WA_Comparison[[#This Row],[D-1 Late]]=MAX(WA_Comparison[[#This Row],[D-1 Early]:[SpotPriceEUR]])</f>
        <v>0</v>
      </c>
      <c r="H14319" s="2" t="b">
        <f>WA_Comparison[[#This Row],[SpotPriceEUR]]=MAX(WA_Comparison[[#This Row],[D-1 Early]:[SpotPriceEUR]])</f>
        <v>1</v>
      </c>
    </row>
    <row r="14320" spans="1:8" x14ac:dyDescent="0.2">
      <c r="A14320" s="1">
        <v>45158.25</v>
      </c>
      <c r="B14320" t="s">
        <v>2</v>
      </c>
      <c r="C14320" s="2">
        <v>74.813108605577682</v>
      </c>
      <c r="D14320" s="2">
        <v>72.357751503759403</v>
      </c>
      <c r="E14320" s="2">
        <v>99.690002000000007</v>
      </c>
      <c r="F14320" s="2" t="b">
        <f>WA_Comparison[[#This Row],[D-1 Early]]=MAX(WA_Comparison[[#This Row],[D-1 Early]:[SpotPriceEUR]])</f>
        <v>0</v>
      </c>
      <c r="G14320" s="2" t="b">
        <f>WA_Comparison[[#This Row],[D-1 Late]]=MAX(WA_Comparison[[#This Row],[D-1 Early]:[SpotPriceEUR]])</f>
        <v>0</v>
      </c>
      <c r="H14320" s="2" t="b">
        <f>WA_Comparison[[#This Row],[SpotPriceEUR]]=MAX(WA_Comparison[[#This Row],[D-1 Early]:[SpotPriceEUR]])</f>
        <v>1</v>
      </c>
    </row>
    <row r="14321" spans="1:8" x14ac:dyDescent="0.2">
      <c r="A14321" s="1">
        <v>45158.291666666664</v>
      </c>
      <c r="B14321" t="s">
        <v>2</v>
      </c>
      <c r="C14321" s="2">
        <v>62.610630277777773</v>
      </c>
      <c r="D14321" s="2">
        <v>66.816176838709694</v>
      </c>
      <c r="E14321" s="2">
        <v>98.989998</v>
      </c>
      <c r="F14321" s="2" t="b">
        <f>WA_Comparison[[#This Row],[D-1 Early]]=MAX(WA_Comparison[[#This Row],[D-1 Early]:[SpotPriceEUR]])</f>
        <v>0</v>
      </c>
      <c r="G14321" s="2" t="b">
        <f>WA_Comparison[[#This Row],[D-1 Late]]=MAX(WA_Comparison[[#This Row],[D-1 Early]:[SpotPriceEUR]])</f>
        <v>0</v>
      </c>
      <c r="H14321" s="2" t="b">
        <f>WA_Comparison[[#This Row],[SpotPriceEUR]]=MAX(WA_Comparison[[#This Row],[D-1 Early]:[SpotPriceEUR]])</f>
        <v>1</v>
      </c>
    </row>
    <row r="14322" spans="1:8" x14ac:dyDescent="0.2">
      <c r="A14322" s="1">
        <v>45158.333333333336</v>
      </c>
      <c r="B14322" t="s">
        <v>2</v>
      </c>
      <c r="C14322" s="2">
        <v>70.879633313253009</v>
      </c>
      <c r="D14322" s="2">
        <v>65.843772151898733</v>
      </c>
      <c r="E14322" s="2">
        <v>86.620002999999997</v>
      </c>
      <c r="F14322" s="2" t="b">
        <f>WA_Comparison[[#This Row],[D-1 Early]]=MAX(WA_Comparison[[#This Row],[D-1 Early]:[SpotPriceEUR]])</f>
        <v>0</v>
      </c>
      <c r="G14322" s="2" t="b">
        <f>WA_Comparison[[#This Row],[D-1 Late]]=MAX(WA_Comparison[[#This Row],[D-1 Early]:[SpotPriceEUR]])</f>
        <v>0</v>
      </c>
      <c r="H14322" s="2" t="b">
        <f>WA_Comparison[[#This Row],[SpotPriceEUR]]=MAX(WA_Comparison[[#This Row],[D-1 Early]:[SpotPriceEUR]])</f>
        <v>1</v>
      </c>
    </row>
    <row r="14323" spans="1:8" x14ac:dyDescent="0.2">
      <c r="A14323" s="1">
        <v>45158.375</v>
      </c>
      <c r="B14323" t="s">
        <v>2</v>
      </c>
      <c r="C14323" s="2">
        <v>94.077305061728396</v>
      </c>
      <c r="D14323" s="2">
        <v>61.944365786163523</v>
      </c>
      <c r="E14323" s="2">
        <v>73.309997999999993</v>
      </c>
      <c r="F14323" s="2" t="b">
        <f>WA_Comparison[[#This Row],[D-1 Early]]=MAX(WA_Comparison[[#This Row],[D-1 Early]:[SpotPriceEUR]])</f>
        <v>1</v>
      </c>
      <c r="G14323" s="2" t="b">
        <f>WA_Comparison[[#This Row],[D-1 Late]]=MAX(WA_Comparison[[#This Row],[D-1 Early]:[SpotPriceEUR]])</f>
        <v>0</v>
      </c>
      <c r="H14323" s="2" t="b">
        <f>WA_Comparison[[#This Row],[SpotPriceEUR]]=MAX(WA_Comparison[[#This Row],[D-1 Early]:[SpotPriceEUR]])</f>
        <v>0</v>
      </c>
    </row>
    <row r="14324" spans="1:8" x14ac:dyDescent="0.2">
      <c r="A14324" s="1">
        <v>45158.416666666664</v>
      </c>
      <c r="B14324" t="s">
        <v>2</v>
      </c>
      <c r="C14324" s="2">
        <v>92.755605664739875</v>
      </c>
      <c r="D14324" s="2">
        <v>64.276039999999995</v>
      </c>
      <c r="E14324" s="2">
        <v>44</v>
      </c>
      <c r="F14324" s="2" t="b">
        <f>WA_Comparison[[#This Row],[D-1 Early]]=MAX(WA_Comparison[[#This Row],[D-1 Early]:[SpotPriceEUR]])</f>
        <v>1</v>
      </c>
      <c r="G14324" s="2" t="b">
        <f>WA_Comparison[[#This Row],[D-1 Late]]=MAX(WA_Comparison[[#This Row],[D-1 Early]:[SpotPriceEUR]])</f>
        <v>0</v>
      </c>
      <c r="H14324" s="2" t="b">
        <f>WA_Comparison[[#This Row],[SpotPriceEUR]]=MAX(WA_Comparison[[#This Row],[D-1 Early]:[SpotPriceEUR]])</f>
        <v>0</v>
      </c>
    </row>
    <row r="14325" spans="1:8" x14ac:dyDescent="0.2">
      <c r="A14325" s="1">
        <v>45158.458333333336</v>
      </c>
      <c r="B14325" t="s">
        <v>2</v>
      </c>
      <c r="C14325" s="2">
        <v>94.249631183431958</v>
      </c>
      <c r="D14325" s="2">
        <v>66.977671724137934</v>
      </c>
      <c r="E14325" s="2">
        <v>19.23</v>
      </c>
      <c r="F14325" s="2" t="b">
        <f>WA_Comparison[[#This Row],[D-1 Early]]=MAX(WA_Comparison[[#This Row],[D-1 Early]:[SpotPriceEUR]])</f>
        <v>1</v>
      </c>
      <c r="G14325" s="2" t="b">
        <f>WA_Comparison[[#This Row],[D-1 Late]]=MAX(WA_Comparison[[#This Row],[D-1 Early]:[SpotPriceEUR]])</f>
        <v>0</v>
      </c>
      <c r="H14325" s="2" t="b">
        <f>WA_Comparison[[#This Row],[SpotPriceEUR]]=MAX(WA_Comparison[[#This Row],[D-1 Early]:[SpotPriceEUR]])</f>
        <v>0</v>
      </c>
    </row>
    <row r="14326" spans="1:8" x14ac:dyDescent="0.2">
      <c r="A14326" s="1">
        <v>45158.5</v>
      </c>
      <c r="B14326" t="s">
        <v>2</v>
      </c>
      <c r="C14326" s="2">
        <v>87.863677191011249</v>
      </c>
      <c r="D14326" s="2">
        <v>66.507662868217068</v>
      </c>
      <c r="E14326" s="2">
        <v>13.25</v>
      </c>
      <c r="F14326" s="2" t="b">
        <f>WA_Comparison[[#This Row],[D-1 Early]]=MAX(WA_Comparison[[#This Row],[D-1 Early]:[SpotPriceEUR]])</f>
        <v>1</v>
      </c>
      <c r="G14326" s="2" t="b">
        <f>WA_Comparison[[#This Row],[D-1 Late]]=MAX(WA_Comparison[[#This Row],[D-1 Early]:[SpotPriceEUR]])</f>
        <v>0</v>
      </c>
      <c r="H14326" s="2" t="b">
        <f>WA_Comparison[[#This Row],[SpotPriceEUR]]=MAX(WA_Comparison[[#This Row],[D-1 Early]:[SpotPriceEUR]])</f>
        <v>0</v>
      </c>
    </row>
    <row r="14327" spans="1:8" x14ac:dyDescent="0.2">
      <c r="A14327" s="1">
        <v>45158.541666666664</v>
      </c>
      <c r="B14327" t="s">
        <v>2</v>
      </c>
      <c r="C14327" s="2">
        <v>67.563937016574585</v>
      </c>
      <c r="D14327" s="2">
        <v>71.669512900763365</v>
      </c>
      <c r="E14327" s="2">
        <v>13.84</v>
      </c>
      <c r="F14327" s="2" t="b">
        <f>WA_Comparison[[#This Row],[D-1 Early]]=MAX(WA_Comparison[[#This Row],[D-1 Early]:[SpotPriceEUR]])</f>
        <v>0</v>
      </c>
      <c r="G14327" s="2" t="b">
        <f>WA_Comparison[[#This Row],[D-1 Late]]=MAX(WA_Comparison[[#This Row],[D-1 Early]:[SpotPriceEUR]])</f>
        <v>1</v>
      </c>
      <c r="H14327" s="2" t="b">
        <f>WA_Comparison[[#This Row],[SpotPriceEUR]]=MAX(WA_Comparison[[#This Row],[D-1 Early]:[SpotPriceEUR]])</f>
        <v>0</v>
      </c>
    </row>
    <row r="14328" spans="1:8" x14ac:dyDescent="0.2">
      <c r="A14328" s="1">
        <v>45158.583333333336</v>
      </c>
      <c r="B14328" t="s">
        <v>2</v>
      </c>
      <c r="C14328" s="2">
        <v>55.73052270440251</v>
      </c>
      <c r="D14328" s="2">
        <v>68.306393543307081</v>
      </c>
      <c r="E14328" s="2">
        <v>33.810001</v>
      </c>
      <c r="F14328" s="2" t="b">
        <f>WA_Comparison[[#This Row],[D-1 Early]]=MAX(WA_Comparison[[#This Row],[D-1 Early]:[SpotPriceEUR]])</f>
        <v>0</v>
      </c>
      <c r="G14328" s="2" t="b">
        <f>WA_Comparison[[#This Row],[D-1 Late]]=MAX(WA_Comparison[[#This Row],[D-1 Early]:[SpotPriceEUR]])</f>
        <v>1</v>
      </c>
      <c r="H14328" s="2" t="b">
        <f>WA_Comparison[[#This Row],[SpotPriceEUR]]=MAX(WA_Comparison[[#This Row],[D-1 Early]:[SpotPriceEUR]])</f>
        <v>0</v>
      </c>
    </row>
    <row r="14329" spans="1:8" x14ac:dyDescent="0.2">
      <c r="A14329" s="1">
        <v>45158.625</v>
      </c>
      <c r="B14329" t="s">
        <v>2</v>
      </c>
      <c r="C14329" s="2">
        <v>72.993350047393363</v>
      </c>
      <c r="D14329" s="2">
        <v>73.661376849315062</v>
      </c>
      <c r="E14329" s="2">
        <v>78.980002999999996</v>
      </c>
      <c r="F14329" s="2" t="b">
        <f>WA_Comparison[[#This Row],[D-1 Early]]=MAX(WA_Comparison[[#This Row],[D-1 Early]:[SpotPriceEUR]])</f>
        <v>0</v>
      </c>
      <c r="G14329" s="2" t="b">
        <f>WA_Comparison[[#This Row],[D-1 Late]]=MAX(WA_Comparison[[#This Row],[D-1 Early]:[SpotPriceEUR]])</f>
        <v>0</v>
      </c>
      <c r="H14329" s="2" t="b">
        <f>WA_Comparison[[#This Row],[SpotPriceEUR]]=MAX(WA_Comparison[[#This Row],[D-1 Early]:[SpotPriceEUR]])</f>
        <v>1</v>
      </c>
    </row>
    <row r="14330" spans="1:8" x14ac:dyDescent="0.2">
      <c r="A14330" s="1">
        <v>45158.666666666664</v>
      </c>
      <c r="B14330" t="s">
        <v>2</v>
      </c>
      <c r="C14330" s="2">
        <v>89.024918630137009</v>
      </c>
      <c r="D14330" s="2">
        <v>66.719192207792204</v>
      </c>
      <c r="E14330" s="2">
        <v>95.099997999999999</v>
      </c>
      <c r="F14330" s="2" t="b">
        <f>WA_Comparison[[#This Row],[D-1 Early]]=MAX(WA_Comparison[[#This Row],[D-1 Early]:[SpotPriceEUR]])</f>
        <v>0</v>
      </c>
      <c r="G14330" s="2" t="b">
        <f>WA_Comparison[[#This Row],[D-1 Late]]=MAX(WA_Comparison[[#This Row],[D-1 Early]:[SpotPriceEUR]])</f>
        <v>0</v>
      </c>
      <c r="H14330" s="2" t="b">
        <f>WA_Comparison[[#This Row],[SpotPriceEUR]]=MAX(WA_Comparison[[#This Row],[D-1 Early]:[SpotPriceEUR]])</f>
        <v>1</v>
      </c>
    </row>
    <row r="14331" spans="1:8" x14ac:dyDescent="0.2">
      <c r="A14331" s="1">
        <v>45158.708333333336</v>
      </c>
      <c r="B14331" t="s">
        <v>2</v>
      </c>
      <c r="C14331" s="2">
        <v>89.742101237113403</v>
      </c>
      <c r="D14331" s="2">
        <v>59.156119551282046</v>
      </c>
      <c r="E14331" s="2">
        <v>112</v>
      </c>
      <c r="F14331" s="2" t="b">
        <f>WA_Comparison[[#This Row],[D-1 Early]]=MAX(WA_Comparison[[#This Row],[D-1 Early]:[SpotPriceEUR]])</f>
        <v>0</v>
      </c>
      <c r="G14331" s="2" t="b">
        <f>WA_Comparison[[#This Row],[D-1 Late]]=MAX(WA_Comparison[[#This Row],[D-1 Early]:[SpotPriceEUR]])</f>
        <v>0</v>
      </c>
      <c r="H14331" s="2" t="b">
        <f>WA_Comparison[[#This Row],[SpotPriceEUR]]=MAX(WA_Comparison[[#This Row],[D-1 Early]:[SpotPriceEUR]])</f>
        <v>1</v>
      </c>
    </row>
    <row r="14332" spans="1:8" x14ac:dyDescent="0.2">
      <c r="A14332" s="1">
        <v>45158.75</v>
      </c>
      <c r="B14332" t="s">
        <v>2</v>
      </c>
      <c r="C14332" s="2">
        <v>84.440678010471188</v>
      </c>
      <c r="D14332" s="2">
        <v>58.202817677419361</v>
      </c>
      <c r="E14332" s="2">
        <v>128.800003</v>
      </c>
      <c r="F14332" s="2" t="b">
        <f>WA_Comparison[[#This Row],[D-1 Early]]=MAX(WA_Comparison[[#This Row],[D-1 Early]:[SpotPriceEUR]])</f>
        <v>0</v>
      </c>
      <c r="G14332" s="2" t="b">
        <f>WA_Comparison[[#This Row],[D-1 Late]]=MAX(WA_Comparison[[#This Row],[D-1 Early]:[SpotPriceEUR]])</f>
        <v>0</v>
      </c>
      <c r="H14332" s="2" t="b">
        <f>WA_Comparison[[#This Row],[SpotPriceEUR]]=MAX(WA_Comparison[[#This Row],[D-1 Early]:[SpotPriceEUR]])</f>
        <v>1</v>
      </c>
    </row>
    <row r="14333" spans="1:8" x14ac:dyDescent="0.2">
      <c r="A14333" s="1">
        <v>45158.791666666664</v>
      </c>
      <c r="B14333" t="s">
        <v>2</v>
      </c>
      <c r="C14333" s="2">
        <v>83.266173351955302</v>
      </c>
      <c r="D14333" s="2">
        <v>57.313907051282044</v>
      </c>
      <c r="E14333" s="2">
        <v>140</v>
      </c>
      <c r="F14333" s="2" t="b">
        <f>WA_Comparison[[#This Row],[D-1 Early]]=MAX(WA_Comparison[[#This Row],[D-1 Early]:[SpotPriceEUR]])</f>
        <v>0</v>
      </c>
      <c r="G14333" s="2" t="b">
        <f>WA_Comparison[[#This Row],[D-1 Late]]=MAX(WA_Comparison[[#This Row],[D-1 Early]:[SpotPriceEUR]])</f>
        <v>0</v>
      </c>
      <c r="H14333" s="2" t="b">
        <f>WA_Comparison[[#This Row],[SpotPriceEUR]]=MAX(WA_Comparison[[#This Row],[D-1 Early]:[SpotPriceEUR]])</f>
        <v>1</v>
      </c>
    </row>
    <row r="14334" spans="1:8" x14ac:dyDescent="0.2">
      <c r="A14334" s="1">
        <v>45158.833333333336</v>
      </c>
      <c r="B14334" t="s">
        <v>2</v>
      </c>
      <c r="C14334" s="2">
        <v>52.350656064516137</v>
      </c>
      <c r="D14334" s="2">
        <v>58.069875283018874</v>
      </c>
      <c r="E14334" s="2">
        <v>139.53999300000001</v>
      </c>
      <c r="F14334" s="2" t="b">
        <f>WA_Comparison[[#This Row],[D-1 Early]]=MAX(WA_Comparison[[#This Row],[D-1 Early]:[SpotPriceEUR]])</f>
        <v>0</v>
      </c>
      <c r="G14334" s="2" t="b">
        <f>WA_Comparison[[#This Row],[D-1 Late]]=MAX(WA_Comparison[[#This Row],[D-1 Early]:[SpotPriceEUR]])</f>
        <v>0</v>
      </c>
      <c r="H14334" s="2" t="b">
        <f>WA_Comparison[[#This Row],[SpotPriceEUR]]=MAX(WA_Comparison[[#This Row],[D-1 Early]:[SpotPriceEUR]])</f>
        <v>1</v>
      </c>
    </row>
    <row r="14335" spans="1:8" x14ac:dyDescent="0.2">
      <c r="A14335" s="1">
        <v>45158.875</v>
      </c>
      <c r="B14335" t="s">
        <v>2</v>
      </c>
      <c r="C14335" s="2">
        <v>64.224063076923073</v>
      </c>
      <c r="D14335" s="2">
        <v>59.817054057971013</v>
      </c>
      <c r="E14335" s="2">
        <v>126.709999</v>
      </c>
      <c r="F14335" s="2" t="b">
        <f>WA_Comparison[[#This Row],[D-1 Early]]=MAX(WA_Comparison[[#This Row],[D-1 Early]:[SpotPriceEUR]])</f>
        <v>0</v>
      </c>
      <c r="G14335" s="2" t="b">
        <f>WA_Comparison[[#This Row],[D-1 Late]]=MAX(WA_Comparison[[#This Row],[D-1 Early]:[SpotPriceEUR]])</f>
        <v>0</v>
      </c>
      <c r="H14335" s="2" t="b">
        <f>WA_Comparison[[#This Row],[SpotPriceEUR]]=MAX(WA_Comparison[[#This Row],[D-1 Early]:[SpotPriceEUR]])</f>
        <v>1</v>
      </c>
    </row>
    <row r="14336" spans="1:8" x14ac:dyDescent="0.2">
      <c r="A14336" s="1">
        <v>45158.916666666664</v>
      </c>
      <c r="B14336" t="s">
        <v>2</v>
      </c>
      <c r="C14336" s="2">
        <v>66.333789879518079</v>
      </c>
      <c r="D14336" s="2">
        <v>63.203996412213733</v>
      </c>
      <c r="E14336" s="2">
        <v>111.949997</v>
      </c>
      <c r="F14336" s="2" t="b">
        <f>WA_Comparison[[#This Row],[D-1 Early]]=MAX(WA_Comparison[[#This Row],[D-1 Early]:[SpotPriceEUR]])</f>
        <v>0</v>
      </c>
      <c r="G14336" s="2" t="b">
        <f>WA_Comparison[[#This Row],[D-1 Late]]=MAX(WA_Comparison[[#This Row],[D-1 Early]:[SpotPriceEUR]])</f>
        <v>0</v>
      </c>
      <c r="H14336" s="2" t="b">
        <f>WA_Comparison[[#This Row],[SpotPriceEUR]]=MAX(WA_Comparison[[#This Row],[D-1 Early]:[SpotPriceEUR]])</f>
        <v>1</v>
      </c>
    </row>
    <row r="14337" spans="1:8" x14ac:dyDescent="0.2">
      <c r="A14337" s="1">
        <v>45158.958333333336</v>
      </c>
      <c r="B14337" t="s">
        <v>2</v>
      </c>
      <c r="C14337" s="2">
        <v>58.609448901098894</v>
      </c>
      <c r="D14337" s="2">
        <v>46.30701604395604</v>
      </c>
      <c r="E14337" s="2">
        <v>111.949997</v>
      </c>
      <c r="F14337" s="2" t="b">
        <f>WA_Comparison[[#This Row],[D-1 Early]]=MAX(WA_Comparison[[#This Row],[D-1 Early]:[SpotPriceEUR]])</f>
        <v>0</v>
      </c>
      <c r="G14337" s="2" t="b">
        <f>WA_Comparison[[#This Row],[D-1 Late]]=MAX(WA_Comparison[[#This Row],[D-1 Early]:[SpotPriceEUR]])</f>
        <v>0</v>
      </c>
      <c r="H14337" s="2" t="b">
        <f>WA_Comparison[[#This Row],[SpotPriceEUR]]=MAX(WA_Comparison[[#This Row],[D-1 Early]:[SpotPriceEUR]])</f>
        <v>1</v>
      </c>
    </row>
    <row r="14338" spans="1:8" x14ac:dyDescent="0.2">
      <c r="A14338" s="1">
        <v>45159</v>
      </c>
      <c r="B14338" t="s">
        <v>2</v>
      </c>
      <c r="C14338" s="2">
        <v>57.950735714285727</v>
      </c>
      <c r="D14338" s="2">
        <v>48.952650634920637</v>
      </c>
      <c r="E14338" s="2">
        <v>101.66999800000001</v>
      </c>
      <c r="F14338" s="2" t="b">
        <f>WA_Comparison[[#This Row],[D-1 Early]]=MAX(WA_Comparison[[#This Row],[D-1 Early]:[SpotPriceEUR]])</f>
        <v>0</v>
      </c>
      <c r="G14338" s="2" t="b">
        <f>WA_Comparison[[#This Row],[D-1 Late]]=MAX(WA_Comparison[[#This Row],[D-1 Early]:[SpotPriceEUR]])</f>
        <v>0</v>
      </c>
      <c r="H14338" s="2" t="b">
        <f>WA_Comparison[[#This Row],[SpotPriceEUR]]=MAX(WA_Comparison[[#This Row],[D-1 Early]:[SpotPriceEUR]])</f>
        <v>1</v>
      </c>
    </row>
    <row r="14339" spans="1:8" x14ac:dyDescent="0.2">
      <c r="A14339" s="1">
        <v>45159.041666666664</v>
      </c>
      <c r="B14339" t="s">
        <v>2</v>
      </c>
      <c r="C14339" s="2">
        <v>63.811719999999994</v>
      </c>
      <c r="D14339" s="2">
        <v>45.314581144278606</v>
      </c>
      <c r="E14339" s="2">
        <v>98.709998999999996</v>
      </c>
      <c r="F14339" s="2" t="b">
        <f>WA_Comparison[[#This Row],[D-1 Early]]=MAX(WA_Comparison[[#This Row],[D-1 Early]:[SpotPriceEUR]])</f>
        <v>0</v>
      </c>
      <c r="G14339" s="2" t="b">
        <f>WA_Comparison[[#This Row],[D-1 Late]]=MAX(WA_Comparison[[#This Row],[D-1 Early]:[SpotPriceEUR]])</f>
        <v>0</v>
      </c>
      <c r="H14339" s="2" t="b">
        <f>WA_Comparison[[#This Row],[SpotPriceEUR]]=MAX(WA_Comparison[[#This Row],[D-1 Early]:[SpotPriceEUR]])</f>
        <v>1</v>
      </c>
    </row>
    <row r="14340" spans="1:8" x14ac:dyDescent="0.2">
      <c r="A14340" s="1">
        <v>45159.083333333336</v>
      </c>
      <c r="B14340" t="s">
        <v>2</v>
      </c>
      <c r="C14340" s="2">
        <v>60.533326703296702</v>
      </c>
      <c r="D14340" s="2">
        <v>45.111830000000005</v>
      </c>
      <c r="E14340" s="2">
        <v>95.07</v>
      </c>
      <c r="F14340" s="2" t="b">
        <f>WA_Comparison[[#This Row],[D-1 Early]]=MAX(WA_Comparison[[#This Row],[D-1 Early]:[SpotPriceEUR]])</f>
        <v>0</v>
      </c>
      <c r="G14340" s="2" t="b">
        <f>WA_Comparison[[#This Row],[D-1 Late]]=MAX(WA_Comparison[[#This Row],[D-1 Early]:[SpotPriceEUR]])</f>
        <v>0</v>
      </c>
      <c r="H14340" s="2" t="b">
        <f>WA_Comparison[[#This Row],[SpotPriceEUR]]=MAX(WA_Comparison[[#This Row],[D-1 Early]:[SpotPriceEUR]])</f>
        <v>1</v>
      </c>
    </row>
    <row r="14341" spans="1:8" x14ac:dyDescent="0.2">
      <c r="A14341" s="1">
        <v>45159.125</v>
      </c>
      <c r="B14341" t="s">
        <v>2</v>
      </c>
      <c r="C14341" s="2">
        <v>70.14052790476191</v>
      </c>
      <c r="D14341" s="2">
        <v>48.072497142857138</v>
      </c>
      <c r="E14341" s="2">
        <v>97.709998999999996</v>
      </c>
      <c r="F14341" s="2" t="b">
        <f>WA_Comparison[[#This Row],[D-1 Early]]=MAX(WA_Comparison[[#This Row],[D-1 Early]:[SpotPriceEUR]])</f>
        <v>0</v>
      </c>
      <c r="G14341" s="2" t="b">
        <f>WA_Comparison[[#This Row],[D-1 Late]]=MAX(WA_Comparison[[#This Row],[D-1 Early]:[SpotPriceEUR]])</f>
        <v>0</v>
      </c>
      <c r="H14341" s="2" t="b">
        <f>WA_Comparison[[#This Row],[SpotPriceEUR]]=MAX(WA_Comparison[[#This Row],[D-1 Early]:[SpotPriceEUR]])</f>
        <v>1</v>
      </c>
    </row>
    <row r="14342" spans="1:8" x14ac:dyDescent="0.2">
      <c r="A14342" s="1">
        <v>45159.166666666664</v>
      </c>
      <c r="B14342" t="s">
        <v>2</v>
      </c>
      <c r="C14342" s="2">
        <v>93.791744782608703</v>
      </c>
      <c r="D14342" s="2">
        <v>65.129071627906981</v>
      </c>
      <c r="E14342" s="2">
        <v>106.220001</v>
      </c>
      <c r="F14342" s="2" t="b">
        <f>WA_Comparison[[#This Row],[D-1 Early]]=MAX(WA_Comparison[[#This Row],[D-1 Early]:[SpotPriceEUR]])</f>
        <v>0</v>
      </c>
      <c r="G14342" s="2" t="b">
        <f>WA_Comparison[[#This Row],[D-1 Late]]=MAX(WA_Comparison[[#This Row],[D-1 Early]:[SpotPriceEUR]])</f>
        <v>0</v>
      </c>
      <c r="H14342" s="2" t="b">
        <f>WA_Comparison[[#This Row],[SpotPriceEUR]]=MAX(WA_Comparison[[#This Row],[D-1 Early]:[SpotPriceEUR]])</f>
        <v>1</v>
      </c>
    </row>
    <row r="14343" spans="1:8" x14ac:dyDescent="0.2">
      <c r="A14343" s="1">
        <v>45159.208333333336</v>
      </c>
      <c r="B14343" t="s">
        <v>2</v>
      </c>
      <c r="C14343" s="2">
        <v>99.68244</v>
      </c>
      <c r="D14343" s="2">
        <v>49.002623860759492</v>
      </c>
      <c r="E14343" s="2">
        <v>138.83999600000001</v>
      </c>
      <c r="F14343" s="2" t="b">
        <f>WA_Comparison[[#This Row],[D-1 Early]]=MAX(WA_Comparison[[#This Row],[D-1 Early]:[SpotPriceEUR]])</f>
        <v>0</v>
      </c>
      <c r="G14343" s="2" t="b">
        <f>WA_Comparison[[#This Row],[D-1 Late]]=MAX(WA_Comparison[[#This Row],[D-1 Early]:[SpotPriceEUR]])</f>
        <v>0</v>
      </c>
      <c r="H14343" s="2" t="b">
        <f>WA_Comparison[[#This Row],[SpotPriceEUR]]=MAX(WA_Comparison[[#This Row],[D-1 Early]:[SpotPriceEUR]])</f>
        <v>1</v>
      </c>
    </row>
    <row r="14344" spans="1:8" x14ac:dyDescent="0.2">
      <c r="A14344" s="1">
        <v>45159.25</v>
      </c>
      <c r="B14344" t="s">
        <v>2</v>
      </c>
      <c r="C14344" s="2">
        <v>100.15728999999999</v>
      </c>
      <c r="D14344" s="2">
        <v>45.423244615384611</v>
      </c>
      <c r="E14344" s="2">
        <v>160.929993</v>
      </c>
      <c r="F14344" s="2" t="b">
        <f>WA_Comparison[[#This Row],[D-1 Early]]=MAX(WA_Comparison[[#This Row],[D-1 Early]:[SpotPriceEUR]])</f>
        <v>0</v>
      </c>
      <c r="G14344" s="2" t="b">
        <f>WA_Comparison[[#This Row],[D-1 Late]]=MAX(WA_Comparison[[#This Row],[D-1 Early]:[SpotPriceEUR]])</f>
        <v>0</v>
      </c>
      <c r="H14344" s="2" t="b">
        <f>WA_Comparison[[#This Row],[SpotPriceEUR]]=MAX(WA_Comparison[[#This Row],[D-1 Early]:[SpotPriceEUR]])</f>
        <v>1</v>
      </c>
    </row>
    <row r="14345" spans="1:8" x14ac:dyDescent="0.2">
      <c r="A14345" s="1">
        <v>45159.291666666664</v>
      </c>
      <c r="B14345" t="s">
        <v>2</v>
      </c>
      <c r="C14345" s="2">
        <v>75.978620661764708</v>
      </c>
      <c r="D14345" s="2">
        <v>44.568722692307688</v>
      </c>
      <c r="E14345" s="2">
        <v>137.270004</v>
      </c>
      <c r="F14345" s="2" t="b">
        <f>WA_Comparison[[#This Row],[D-1 Early]]=MAX(WA_Comparison[[#This Row],[D-1 Early]:[SpotPriceEUR]])</f>
        <v>0</v>
      </c>
      <c r="G14345" s="2" t="b">
        <f>WA_Comparison[[#This Row],[D-1 Late]]=MAX(WA_Comparison[[#This Row],[D-1 Early]:[SpotPriceEUR]])</f>
        <v>0</v>
      </c>
      <c r="H14345" s="2" t="b">
        <f>WA_Comparison[[#This Row],[SpotPriceEUR]]=MAX(WA_Comparison[[#This Row],[D-1 Early]:[SpotPriceEUR]])</f>
        <v>1</v>
      </c>
    </row>
    <row r="14346" spans="1:8" x14ac:dyDescent="0.2">
      <c r="A14346" s="1">
        <v>45159.333333333336</v>
      </c>
      <c r="B14346" t="s">
        <v>2</v>
      </c>
      <c r="C14346" s="2">
        <v>57.262611506849311</v>
      </c>
      <c r="D14346" s="2">
        <v>42.518078625000001</v>
      </c>
      <c r="E14346" s="2">
        <v>115.129997</v>
      </c>
      <c r="F14346" s="2" t="b">
        <f>WA_Comparison[[#This Row],[D-1 Early]]=MAX(WA_Comparison[[#This Row],[D-1 Early]:[SpotPriceEUR]])</f>
        <v>0</v>
      </c>
      <c r="G14346" s="2" t="b">
        <f>WA_Comparison[[#This Row],[D-1 Late]]=MAX(WA_Comparison[[#This Row],[D-1 Early]:[SpotPriceEUR]])</f>
        <v>0</v>
      </c>
      <c r="H14346" s="2" t="b">
        <f>WA_Comparison[[#This Row],[SpotPriceEUR]]=MAX(WA_Comparison[[#This Row],[D-1 Early]:[SpotPriceEUR]])</f>
        <v>1</v>
      </c>
    </row>
    <row r="14347" spans="1:8" x14ac:dyDescent="0.2">
      <c r="A14347" s="1">
        <v>45159.375</v>
      </c>
      <c r="B14347" t="s">
        <v>2</v>
      </c>
      <c r="C14347" s="2">
        <v>50.840820000000001</v>
      </c>
      <c r="D14347" s="2">
        <v>43.501362773722626</v>
      </c>
      <c r="E14347" s="2">
        <v>104.040001</v>
      </c>
      <c r="F14347" s="2" t="b">
        <f>WA_Comparison[[#This Row],[D-1 Early]]=MAX(WA_Comparison[[#This Row],[D-1 Early]:[SpotPriceEUR]])</f>
        <v>0</v>
      </c>
      <c r="G14347" s="2" t="b">
        <f>WA_Comparison[[#This Row],[D-1 Late]]=MAX(WA_Comparison[[#This Row],[D-1 Early]:[SpotPriceEUR]])</f>
        <v>0</v>
      </c>
      <c r="H14347" s="2" t="b">
        <f>WA_Comparison[[#This Row],[SpotPriceEUR]]=MAX(WA_Comparison[[#This Row],[D-1 Early]:[SpotPriceEUR]])</f>
        <v>1</v>
      </c>
    </row>
    <row r="14348" spans="1:8" x14ac:dyDescent="0.2">
      <c r="A14348" s="1">
        <v>45159.416666666664</v>
      </c>
      <c r="B14348" t="s">
        <v>2</v>
      </c>
      <c r="C14348" s="2">
        <v>50.825000000000003</v>
      </c>
      <c r="D14348" s="2">
        <v>44.515816987951801</v>
      </c>
      <c r="E14348" s="2">
        <v>94.449996999999996</v>
      </c>
      <c r="F14348" s="2" t="b">
        <f>WA_Comparison[[#This Row],[D-1 Early]]=MAX(WA_Comparison[[#This Row],[D-1 Early]:[SpotPriceEUR]])</f>
        <v>0</v>
      </c>
      <c r="G14348" s="2" t="b">
        <f>WA_Comparison[[#This Row],[D-1 Late]]=MAX(WA_Comparison[[#This Row],[D-1 Early]:[SpotPriceEUR]])</f>
        <v>0</v>
      </c>
      <c r="H14348" s="2" t="b">
        <f>WA_Comparison[[#This Row],[SpotPriceEUR]]=MAX(WA_Comparison[[#This Row],[D-1 Early]:[SpotPriceEUR]])</f>
        <v>1</v>
      </c>
    </row>
    <row r="14349" spans="1:8" x14ac:dyDescent="0.2">
      <c r="A14349" s="1">
        <v>45159.458333333336</v>
      </c>
      <c r="B14349" t="s">
        <v>2</v>
      </c>
      <c r="C14349" s="2">
        <v>66.538561519999988</v>
      </c>
      <c r="D14349" s="2">
        <v>45.223121823899362</v>
      </c>
      <c r="E14349" s="2">
        <v>75.400002000000001</v>
      </c>
      <c r="F14349" s="2" t="b">
        <f>WA_Comparison[[#This Row],[D-1 Early]]=MAX(WA_Comparison[[#This Row],[D-1 Early]:[SpotPriceEUR]])</f>
        <v>0</v>
      </c>
      <c r="G14349" s="2" t="b">
        <f>WA_Comparison[[#This Row],[D-1 Late]]=MAX(WA_Comparison[[#This Row],[D-1 Early]:[SpotPriceEUR]])</f>
        <v>0</v>
      </c>
      <c r="H14349" s="2" t="b">
        <f>WA_Comparison[[#This Row],[SpotPriceEUR]]=MAX(WA_Comparison[[#This Row],[D-1 Early]:[SpotPriceEUR]])</f>
        <v>1</v>
      </c>
    </row>
    <row r="14350" spans="1:8" x14ac:dyDescent="0.2">
      <c r="A14350" s="1">
        <v>45159.5</v>
      </c>
      <c r="B14350" t="s">
        <v>2</v>
      </c>
      <c r="C14350" s="2">
        <v>78.248340000000013</v>
      </c>
      <c r="D14350" s="2">
        <v>44.016488036809818</v>
      </c>
      <c r="E14350" s="2">
        <v>67.839995999999999</v>
      </c>
      <c r="F14350" s="2" t="b">
        <f>WA_Comparison[[#This Row],[D-1 Early]]=MAX(WA_Comparison[[#This Row],[D-1 Early]:[SpotPriceEUR]])</f>
        <v>1</v>
      </c>
      <c r="G14350" s="2" t="b">
        <f>WA_Comparison[[#This Row],[D-1 Late]]=MAX(WA_Comparison[[#This Row],[D-1 Early]:[SpotPriceEUR]])</f>
        <v>0</v>
      </c>
      <c r="H14350" s="2" t="b">
        <f>WA_Comparison[[#This Row],[SpotPriceEUR]]=MAX(WA_Comparison[[#This Row],[D-1 Early]:[SpotPriceEUR]])</f>
        <v>0</v>
      </c>
    </row>
    <row r="14351" spans="1:8" x14ac:dyDescent="0.2">
      <c r="A14351" s="1">
        <v>45159.541666666664</v>
      </c>
      <c r="B14351" t="s">
        <v>2</v>
      </c>
      <c r="C14351" s="2">
        <v>91.214255294117649</v>
      </c>
      <c r="D14351" s="2">
        <v>45.113892215568868</v>
      </c>
      <c r="E14351" s="2">
        <v>74.790001000000004</v>
      </c>
      <c r="F14351" s="2" t="b">
        <f>WA_Comparison[[#This Row],[D-1 Early]]=MAX(WA_Comparison[[#This Row],[D-1 Early]:[SpotPriceEUR]])</f>
        <v>1</v>
      </c>
      <c r="G14351" s="2" t="b">
        <f>WA_Comparison[[#This Row],[D-1 Late]]=MAX(WA_Comparison[[#This Row],[D-1 Early]:[SpotPriceEUR]])</f>
        <v>0</v>
      </c>
      <c r="H14351" s="2" t="b">
        <f>WA_Comparison[[#This Row],[SpotPriceEUR]]=MAX(WA_Comparison[[#This Row],[D-1 Early]:[SpotPriceEUR]])</f>
        <v>0</v>
      </c>
    </row>
    <row r="14352" spans="1:8" x14ac:dyDescent="0.2">
      <c r="A14352" s="1">
        <v>45159.583333333336</v>
      </c>
      <c r="B14352" t="s">
        <v>2</v>
      </c>
      <c r="C14352" s="2">
        <v>90.031104955752227</v>
      </c>
      <c r="D14352" s="2">
        <v>43.573052413793107</v>
      </c>
      <c r="E14352" s="2">
        <v>87.300003000000004</v>
      </c>
      <c r="F14352" s="2" t="b">
        <f>WA_Comparison[[#This Row],[D-1 Early]]=MAX(WA_Comparison[[#This Row],[D-1 Early]:[SpotPriceEUR]])</f>
        <v>1</v>
      </c>
      <c r="G14352" s="2" t="b">
        <f>WA_Comparison[[#This Row],[D-1 Late]]=MAX(WA_Comparison[[#This Row],[D-1 Early]:[SpotPriceEUR]])</f>
        <v>0</v>
      </c>
      <c r="H14352" s="2" t="b">
        <f>WA_Comparison[[#This Row],[SpotPriceEUR]]=MAX(WA_Comparison[[#This Row],[D-1 Early]:[SpotPriceEUR]])</f>
        <v>0</v>
      </c>
    </row>
    <row r="14353" spans="1:8" x14ac:dyDescent="0.2">
      <c r="A14353" s="1">
        <v>45159.625</v>
      </c>
      <c r="B14353" t="s">
        <v>2</v>
      </c>
      <c r="C14353" s="2">
        <v>88.408144666666672</v>
      </c>
      <c r="D14353" s="2">
        <v>43.534560000000006</v>
      </c>
      <c r="E14353" s="2">
        <v>96.169998000000007</v>
      </c>
      <c r="F14353" s="2" t="b">
        <f>WA_Comparison[[#This Row],[D-1 Early]]=MAX(WA_Comparison[[#This Row],[D-1 Early]:[SpotPriceEUR]])</f>
        <v>0</v>
      </c>
      <c r="G14353" s="2" t="b">
        <f>WA_Comparison[[#This Row],[D-1 Late]]=MAX(WA_Comparison[[#This Row],[D-1 Early]:[SpotPriceEUR]])</f>
        <v>0</v>
      </c>
      <c r="H14353" s="2" t="b">
        <f>WA_Comparison[[#This Row],[SpotPriceEUR]]=MAX(WA_Comparison[[#This Row],[D-1 Early]:[SpotPriceEUR]])</f>
        <v>1</v>
      </c>
    </row>
    <row r="14354" spans="1:8" x14ac:dyDescent="0.2">
      <c r="A14354" s="1">
        <v>45159.666666666664</v>
      </c>
      <c r="B14354" t="s">
        <v>2</v>
      </c>
      <c r="C14354" s="2">
        <v>71.821907177914113</v>
      </c>
      <c r="D14354" s="2">
        <v>44.431485769230775</v>
      </c>
      <c r="E14354" s="2">
        <v>118.66999800000001</v>
      </c>
      <c r="F14354" s="2" t="b">
        <f>WA_Comparison[[#This Row],[D-1 Early]]=MAX(WA_Comparison[[#This Row],[D-1 Early]:[SpotPriceEUR]])</f>
        <v>0</v>
      </c>
      <c r="G14354" s="2" t="b">
        <f>WA_Comparison[[#This Row],[D-1 Late]]=MAX(WA_Comparison[[#This Row],[D-1 Early]:[SpotPriceEUR]])</f>
        <v>0</v>
      </c>
      <c r="H14354" s="2" t="b">
        <f>WA_Comparison[[#This Row],[SpotPriceEUR]]=MAX(WA_Comparison[[#This Row],[D-1 Early]:[SpotPriceEUR]])</f>
        <v>1</v>
      </c>
    </row>
    <row r="14355" spans="1:8" x14ac:dyDescent="0.2">
      <c r="A14355" s="1">
        <v>45159.708333333336</v>
      </c>
      <c r="B14355" t="s">
        <v>2</v>
      </c>
      <c r="C14355" s="2">
        <v>55.744560000000007</v>
      </c>
      <c r="D14355" s="2">
        <v>45.688677468354435</v>
      </c>
      <c r="E14355" s="2">
        <v>142.779999</v>
      </c>
      <c r="F14355" s="2" t="b">
        <f>WA_Comparison[[#This Row],[D-1 Early]]=MAX(WA_Comparison[[#This Row],[D-1 Early]:[SpotPriceEUR]])</f>
        <v>0</v>
      </c>
      <c r="G14355" s="2" t="b">
        <f>WA_Comparison[[#This Row],[D-1 Late]]=MAX(WA_Comparison[[#This Row],[D-1 Early]:[SpotPriceEUR]])</f>
        <v>0</v>
      </c>
      <c r="H14355" s="2" t="b">
        <f>WA_Comparison[[#This Row],[SpotPriceEUR]]=MAX(WA_Comparison[[#This Row],[D-1 Early]:[SpotPriceEUR]])</f>
        <v>1</v>
      </c>
    </row>
    <row r="14356" spans="1:8" x14ac:dyDescent="0.2">
      <c r="A14356" s="1">
        <v>45159.75</v>
      </c>
      <c r="B14356" t="s">
        <v>2</v>
      </c>
      <c r="C14356" s="2">
        <v>55.349404285714286</v>
      </c>
      <c r="D14356" s="2">
        <v>45.751718216560512</v>
      </c>
      <c r="E14356" s="2">
        <v>186.729996</v>
      </c>
      <c r="F14356" s="2" t="b">
        <f>WA_Comparison[[#This Row],[D-1 Early]]=MAX(WA_Comparison[[#This Row],[D-1 Early]:[SpotPriceEUR]])</f>
        <v>0</v>
      </c>
      <c r="G14356" s="2" t="b">
        <f>WA_Comparison[[#This Row],[D-1 Late]]=MAX(WA_Comparison[[#This Row],[D-1 Early]:[SpotPriceEUR]])</f>
        <v>0</v>
      </c>
      <c r="H14356" s="2" t="b">
        <f>WA_Comparison[[#This Row],[SpotPriceEUR]]=MAX(WA_Comparison[[#This Row],[D-1 Early]:[SpotPriceEUR]])</f>
        <v>1</v>
      </c>
    </row>
    <row r="14357" spans="1:8" x14ac:dyDescent="0.2">
      <c r="A14357" s="1">
        <v>45159.791666666664</v>
      </c>
      <c r="B14357" t="s">
        <v>2</v>
      </c>
      <c r="C14357" s="2">
        <v>73.512647764705889</v>
      </c>
      <c r="D14357" s="2">
        <v>45.672147388535031</v>
      </c>
      <c r="E14357" s="2">
        <v>203.449997</v>
      </c>
      <c r="F14357" s="2" t="b">
        <f>WA_Comparison[[#This Row],[D-1 Early]]=MAX(WA_Comparison[[#This Row],[D-1 Early]:[SpotPriceEUR]])</f>
        <v>0</v>
      </c>
      <c r="G14357" s="2" t="b">
        <f>WA_Comparison[[#This Row],[D-1 Late]]=MAX(WA_Comparison[[#This Row],[D-1 Early]:[SpotPriceEUR]])</f>
        <v>0</v>
      </c>
      <c r="H14357" s="2" t="b">
        <f>WA_Comparison[[#This Row],[SpotPriceEUR]]=MAX(WA_Comparison[[#This Row],[D-1 Early]:[SpotPriceEUR]])</f>
        <v>1</v>
      </c>
    </row>
    <row r="14358" spans="1:8" x14ac:dyDescent="0.2">
      <c r="A14358" s="1">
        <v>45159.833333333336</v>
      </c>
      <c r="B14358" t="s">
        <v>2</v>
      </c>
      <c r="C14358" s="2">
        <v>80.723960256410265</v>
      </c>
      <c r="D14358" s="2">
        <v>44.560057037037041</v>
      </c>
      <c r="E14358" s="2">
        <v>166.35000600000001</v>
      </c>
      <c r="F14358" s="2" t="b">
        <f>WA_Comparison[[#This Row],[D-1 Early]]=MAX(WA_Comparison[[#This Row],[D-1 Early]:[SpotPriceEUR]])</f>
        <v>0</v>
      </c>
      <c r="G14358" s="2" t="b">
        <f>WA_Comparison[[#This Row],[D-1 Late]]=MAX(WA_Comparison[[#This Row],[D-1 Early]:[SpotPriceEUR]])</f>
        <v>0</v>
      </c>
      <c r="H14358" s="2" t="b">
        <f>WA_Comparison[[#This Row],[SpotPriceEUR]]=MAX(WA_Comparison[[#This Row],[D-1 Early]:[SpotPriceEUR]])</f>
        <v>1</v>
      </c>
    </row>
    <row r="14359" spans="1:8" x14ac:dyDescent="0.2">
      <c r="A14359" s="1">
        <v>45159.875</v>
      </c>
      <c r="B14359" t="s">
        <v>2</v>
      </c>
      <c r="C14359" s="2">
        <v>76.492234656488549</v>
      </c>
      <c r="D14359" s="2">
        <v>45.307335999999999</v>
      </c>
      <c r="E14359" s="2">
        <v>136.009995</v>
      </c>
      <c r="F14359" s="2" t="b">
        <f>WA_Comparison[[#This Row],[D-1 Early]]=MAX(WA_Comparison[[#This Row],[D-1 Early]:[SpotPriceEUR]])</f>
        <v>0</v>
      </c>
      <c r="G14359" s="2" t="b">
        <f>WA_Comparison[[#This Row],[D-1 Late]]=MAX(WA_Comparison[[#This Row],[D-1 Early]:[SpotPriceEUR]])</f>
        <v>0</v>
      </c>
      <c r="H14359" s="2" t="b">
        <f>WA_Comparison[[#This Row],[SpotPriceEUR]]=MAX(WA_Comparison[[#This Row],[D-1 Early]:[SpotPriceEUR]])</f>
        <v>1</v>
      </c>
    </row>
    <row r="14360" spans="1:8" x14ac:dyDescent="0.2">
      <c r="A14360" s="1">
        <v>45159.916666666664</v>
      </c>
      <c r="B14360" t="s">
        <v>2</v>
      </c>
      <c r="C14360" s="2">
        <v>81.857136125000011</v>
      </c>
      <c r="D14360" s="2">
        <v>44.996448743455495</v>
      </c>
      <c r="E14360" s="2">
        <v>115</v>
      </c>
      <c r="F14360" s="2" t="b">
        <f>WA_Comparison[[#This Row],[D-1 Early]]=MAX(WA_Comparison[[#This Row],[D-1 Early]:[SpotPriceEUR]])</f>
        <v>0</v>
      </c>
      <c r="G14360" s="2" t="b">
        <f>WA_Comparison[[#This Row],[D-1 Late]]=MAX(WA_Comparison[[#This Row],[D-1 Early]:[SpotPriceEUR]])</f>
        <v>0</v>
      </c>
      <c r="H14360" s="2" t="b">
        <f>WA_Comparison[[#This Row],[SpotPriceEUR]]=MAX(WA_Comparison[[#This Row],[D-1 Early]:[SpotPriceEUR]])</f>
        <v>1</v>
      </c>
    </row>
    <row r="14361" spans="1:8" x14ac:dyDescent="0.2">
      <c r="A14361" s="1">
        <v>45159.958333333336</v>
      </c>
      <c r="B14361" t="s">
        <v>2</v>
      </c>
      <c r="C14361" s="2">
        <v>85.727258793969867</v>
      </c>
      <c r="D14361" s="2">
        <v>43.859122068965526</v>
      </c>
      <c r="E14361" s="2">
        <v>113.69000200000001</v>
      </c>
      <c r="F14361" s="2" t="b">
        <f>WA_Comparison[[#This Row],[D-1 Early]]=MAX(WA_Comparison[[#This Row],[D-1 Early]:[SpotPriceEUR]])</f>
        <v>0</v>
      </c>
      <c r="G14361" s="2" t="b">
        <f>WA_Comparison[[#This Row],[D-1 Late]]=MAX(WA_Comparison[[#This Row],[D-1 Early]:[SpotPriceEUR]])</f>
        <v>0</v>
      </c>
      <c r="H14361" s="2" t="b">
        <f>WA_Comparison[[#This Row],[SpotPriceEUR]]=MAX(WA_Comparison[[#This Row],[D-1 Early]:[SpotPriceEUR]])</f>
        <v>1</v>
      </c>
    </row>
    <row r="14362" spans="1:8" x14ac:dyDescent="0.2">
      <c r="A14362" s="1">
        <v>45160</v>
      </c>
      <c r="B14362" t="s">
        <v>2</v>
      </c>
      <c r="C14362" s="2">
        <v>84.905106766917299</v>
      </c>
      <c r="D14362" s="2">
        <v>44.582822727272728</v>
      </c>
      <c r="E14362" s="2">
        <v>104.94000200000001</v>
      </c>
      <c r="F14362" s="2" t="b">
        <f>WA_Comparison[[#This Row],[D-1 Early]]=MAX(WA_Comparison[[#This Row],[D-1 Early]:[SpotPriceEUR]])</f>
        <v>0</v>
      </c>
      <c r="G14362" s="2" t="b">
        <f>WA_Comparison[[#This Row],[D-1 Late]]=MAX(WA_Comparison[[#This Row],[D-1 Early]:[SpotPriceEUR]])</f>
        <v>0</v>
      </c>
      <c r="H14362" s="2" t="b">
        <f>WA_Comparison[[#This Row],[SpotPriceEUR]]=MAX(WA_Comparison[[#This Row],[D-1 Early]:[SpotPriceEUR]])</f>
        <v>1</v>
      </c>
    </row>
    <row r="14363" spans="1:8" x14ac:dyDescent="0.2">
      <c r="A14363" s="1">
        <v>45160.041666666664</v>
      </c>
      <c r="B14363" t="s">
        <v>2</v>
      </c>
      <c r="C14363" s="2">
        <v>84.928695289672532</v>
      </c>
      <c r="D14363" s="2">
        <v>43.374919214659684</v>
      </c>
      <c r="E14363" s="2">
        <v>103.470001</v>
      </c>
      <c r="F14363" s="2" t="b">
        <f>WA_Comparison[[#This Row],[D-1 Early]]=MAX(WA_Comparison[[#This Row],[D-1 Early]:[SpotPriceEUR]])</f>
        <v>0</v>
      </c>
      <c r="G14363" s="2" t="b">
        <f>WA_Comparison[[#This Row],[D-1 Late]]=MAX(WA_Comparison[[#This Row],[D-1 Early]:[SpotPriceEUR]])</f>
        <v>0</v>
      </c>
      <c r="H14363" s="2" t="b">
        <f>WA_Comparison[[#This Row],[SpotPriceEUR]]=MAX(WA_Comparison[[#This Row],[D-1 Early]:[SpotPriceEUR]])</f>
        <v>1</v>
      </c>
    </row>
    <row r="14364" spans="1:8" x14ac:dyDescent="0.2">
      <c r="A14364" s="1">
        <v>45160.083333333336</v>
      </c>
      <c r="B14364" t="s">
        <v>2</v>
      </c>
      <c r="C14364" s="2">
        <v>84.030458211009176</v>
      </c>
      <c r="D14364" s="2">
        <v>43.369943749999997</v>
      </c>
      <c r="E14364" s="2">
        <v>103.610001</v>
      </c>
      <c r="F14364" s="2" t="b">
        <f>WA_Comparison[[#This Row],[D-1 Early]]=MAX(WA_Comparison[[#This Row],[D-1 Early]:[SpotPriceEUR]])</f>
        <v>0</v>
      </c>
      <c r="G14364" s="2" t="b">
        <f>WA_Comparison[[#This Row],[D-1 Late]]=MAX(WA_Comparison[[#This Row],[D-1 Early]:[SpotPriceEUR]])</f>
        <v>0</v>
      </c>
      <c r="H14364" s="2" t="b">
        <f>WA_Comparison[[#This Row],[SpotPriceEUR]]=MAX(WA_Comparison[[#This Row],[D-1 Early]:[SpotPriceEUR]])</f>
        <v>1</v>
      </c>
    </row>
    <row r="14365" spans="1:8" x14ac:dyDescent="0.2">
      <c r="A14365" s="1">
        <v>45160.125</v>
      </c>
      <c r="B14365" t="s">
        <v>2</v>
      </c>
      <c r="C14365" s="2">
        <v>82.473919270588226</v>
      </c>
      <c r="D14365" s="2">
        <v>44.547634936708867</v>
      </c>
      <c r="E14365" s="2">
        <v>106.290001</v>
      </c>
      <c r="F14365" s="2" t="b">
        <f>WA_Comparison[[#This Row],[D-1 Early]]=MAX(WA_Comparison[[#This Row],[D-1 Early]:[SpotPriceEUR]])</f>
        <v>0</v>
      </c>
      <c r="G14365" s="2" t="b">
        <f>WA_Comparison[[#This Row],[D-1 Late]]=MAX(WA_Comparison[[#This Row],[D-1 Early]:[SpotPriceEUR]])</f>
        <v>0</v>
      </c>
      <c r="H14365" s="2" t="b">
        <f>WA_Comparison[[#This Row],[SpotPriceEUR]]=MAX(WA_Comparison[[#This Row],[D-1 Early]:[SpotPriceEUR]])</f>
        <v>1</v>
      </c>
    </row>
    <row r="14366" spans="1:8" x14ac:dyDescent="0.2">
      <c r="A14366" s="1">
        <v>45160.166666666664</v>
      </c>
      <c r="B14366" t="s">
        <v>2</v>
      </c>
      <c r="C14366" s="2">
        <v>81.879620075566734</v>
      </c>
      <c r="D14366" s="2">
        <v>45.637768451612899</v>
      </c>
      <c r="E14366" s="2">
        <v>112.510002</v>
      </c>
      <c r="F14366" s="2" t="b">
        <f>WA_Comparison[[#This Row],[D-1 Early]]=MAX(WA_Comparison[[#This Row],[D-1 Early]:[SpotPriceEUR]])</f>
        <v>0</v>
      </c>
      <c r="G14366" s="2" t="b">
        <f>WA_Comparison[[#This Row],[D-1 Late]]=MAX(WA_Comparison[[#This Row],[D-1 Early]:[SpotPriceEUR]])</f>
        <v>0</v>
      </c>
      <c r="H14366" s="2" t="b">
        <f>WA_Comparison[[#This Row],[SpotPriceEUR]]=MAX(WA_Comparison[[#This Row],[D-1 Early]:[SpotPriceEUR]])</f>
        <v>1</v>
      </c>
    </row>
    <row r="14367" spans="1:8" x14ac:dyDescent="0.2">
      <c r="A14367" s="1">
        <v>45160.208333333336</v>
      </c>
      <c r="B14367" t="s">
        <v>2</v>
      </c>
      <c r="C14367" s="2">
        <v>75.024380510440849</v>
      </c>
      <c r="D14367" s="2">
        <v>46.827772953020144</v>
      </c>
      <c r="E14367" s="2">
        <v>136.509995</v>
      </c>
      <c r="F14367" s="2" t="b">
        <f>WA_Comparison[[#This Row],[D-1 Early]]=MAX(WA_Comparison[[#This Row],[D-1 Early]:[SpotPriceEUR]])</f>
        <v>0</v>
      </c>
      <c r="G14367" s="2" t="b">
        <f>WA_Comparison[[#This Row],[D-1 Late]]=MAX(WA_Comparison[[#This Row],[D-1 Early]:[SpotPriceEUR]])</f>
        <v>0</v>
      </c>
      <c r="H14367" s="2" t="b">
        <f>WA_Comparison[[#This Row],[SpotPriceEUR]]=MAX(WA_Comparison[[#This Row],[D-1 Early]:[SpotPriceEUR]])</f>
        <v>1</v>
      </c>
    </row>
    <row r="14368" spans="1:8" x14ac:dyDescent="0.2">
      <c r="A14368" s="1">
        <v>45160.25</v>
      </c>
      <c r="B14368" t="s">
        <v>2</v>
      </c>
      <c r="C14368" s="2">
        <v>77.224813333333344</v>
      </c>
      <c r="D14368" s="2">
        <v>51.687360810810809</v>
      </c>
      <c r="E14368" s="2">
        <v>150.86999499999999</v>
      </c>
      <c r="F14368" s="2" t="b">
        <f>WA_Comparison[[#This Row],[D-1 Early]]=MAX(WA_Comparison[[#This Row],[D-1 Early]:[SpotPriceEUR]])</f>
        <v>0</v>
      </c>
      <c r="G14368" s="2" t="b">
        <f>WA_Comparison[[#This Row],[D-1 Late]]=MAX(WA_Comparison[[#This Row],[D-1 Early]:[SpotPriceEUR]])</f>
        <v>0</v>
      </c>
      <c r="H14368" s="2" t="b">
        <f>WA_Comparison[[#This Row],[SpotPriceEUR]]=MAX(WA_Comparison[[#This Row],[D-1 Early]:[SpotPriceEUR]])</f>
        <v>1</v>
      </c>
    </row>
    <row r="14369" spans="1:8" x14ac:dyDescent="0.2">
      <c r="A14369" s="1">
        <v>45160.291666666664</v>
      </c>
      <c r="B14369" t="s">
        <v>2</v>
      </c>
      <c r="C14369" s="2">
        <v>75.405608988764058</v>
      </c>
      <c r="D14369" s="2">
        <v>50.968514999999996</v>
      </c>
      <c r="E14369" s="2">
        <v>136.949997</v>
      </c>
      <c r="F14369" s="2" t="b">
        <f>WA_Comparison[[#This Row],[D-1 Early]]=MAX(WA_Comparison[[#This Row],[D-1 Early]:[SpotPriceEUR]])</f>
        <v>0</v>
      </c>
      <c r="G14369" s="2" t="b">
        <f>WA_Comparison[[#This Row],[D-1 Late]]=MAX(WA_Comparison[[#This Row],[D-1 Early]:[SpotPriceEUR]])</f>
        <v>0</v>
      </c>
      <c r="H14369" s="2" t="b">
        <f>WA_Comparison[[#This Row],[SpotPriceEUR]]=MAX(WA_Comparison[[#This Row],[D-1 Early]:[SpotPriceEUR]])</f>
        <v>1</v>
      </c>
    </row>
    <row r="14370" spans="1:8" x14ac:dyDescent="0.2">
      <c r="A14370" s="1">
        <v>45160.333333333336</v>
      </c>
      <c r="B14370" t="s">
        <v>2</v>
      </c>
      <c r="C14370" s="2">
        <v>77.940056307692316</v>
      </c>
      <c r="D14370" s="2">
        <v>49.64220375</v>
      </c>
      <c r="E14370" s="2">
        <v>115.910004</v>
      </c>
      <c r="F14370" s="2" t="b">
        <f>WA_Comparison[[#This Row],[D-1 Early]]=MAX(WA_Comparison[[#This Row],[D-1 Early]:[SpotPriceEUR]])</f>
        <v>0</v>
      </c>
      <c r="G14370" s="2" t="b">
        <f>WA_Comparison[[#This Row],[D-1 Late]]=MAX(WA_Comparison[[#This Row],[D-1 Early]:[SpotPriceEUR]])</f>
        <v>0</v>
      </c>
      <c r="H14370" s="2" t="b">
        <f>WA_Comparison[[#This Row],[SpotPriceEUR]]=MAX(WA_Comparison[[#This Row],[D-1 Early]:[SpotPriceEUR]])</f>
        <v>1</v>
      </c>
    </row>
    <row r="14371" spans="1:8" x14ac:dyDescent="0.2">
      <c r="A14371" s="1">
        <v>45160.375</v>
      </c>
      <c r="B14371" t="s">
        <v>2</v>
      </c>
      <c r="C14371" s="2">
        <v>73.917826475195824</v>
      </c>
      <c r="D14371" s="2">
        <v>48.415231897810223</v>
      </c>
      <c r="E14371" s="2">
        <v>102.400002</v>
      </c>
      <c r="F14371" s="2" t="b">
        <f>WA_Comparison[[#This Row],[D-1 Early]]=MAX(WA_Comparison[[#This Row],[D-1 Early]:[SpotPriceEUR]])</f>
        <v>0</v>
      </c>
      <c r="G14371" s="2" t="b">
        <f>WA_Comparison[[#This Row],[D-1 Late]]=MAX(WA_Comparison[[#This Row],[D-1 Early]:[SpotPriceEUR]])</f>
        <v>0</v>
      </c>
      <c r="H14371" s="2" t="b">
        <f>WA_Comparison[[#This Row],[SpotPriceEUR]]=MAX(WA_Comparison[[#This Row],[D-1 Early]:[SpotPriceEUR]])</f>
        <v>1</v>
      </c>
    </row>
    <row r="14372" spans="1:8" x14ac:dyDescent="0.2">
      <c r="A14372" s="1">
        <v>45160.416666666664</v>
      </c>
      <c r="B14372" t="s">
        <v>2</v>
      </c>
      <c r="C14372" s="2">
        <v>75.994289671232877</v>
      </c>
      <c r="D14372" s="2">
        <v>49.804120158730157</v>
      </c>
      <c r="E14372" s="2">
        <v>99.669998000000007</v>
      </c>
      <c r="F14372" s="2" t="b">
        <f>WA_Comparison[[#This Row],[D-1 Early]]=MAX(WA_Comparison[[#This Row],[D-1 Early]:[SpotPriceEUR]])</f>
        <v>0</v>
      </c>
      <c r="G14372" s="2" t="b">
        <f>WA_Comparison[[#This Row],[D-1 Late]]=MAX(WA_Comparison[[#This Row],[D-1 Early]:[SpotPriceEUR]])</f>
        <v>0</v>
      </c>
      <c r="H14372" s="2" t="b">
        <f>WA_Comparison[[#This Row],[SpotPriceEUR]]=MAX(WA_Comparison[[#This Row],[D-1 Early]:[SpotPriceEUR]])</f>
        <v>1</v>
      </c>
    </row>
    <row r="14373" spans="1:8" x14ac:dyDescent="0.2">
      <c r="A14373" s="1">
        <v>45160.458333333336</v>
      </c>
      <c r="B14373" t="s">
        <v>2</v>
      </c>
      <c r="C14373" s="2">
        <v>75.509147467018465</v>
      </c>
      <c r="D14373" s="2">
        <v>49.42094741258741</v>
      </c>
      <c r="E14373" s="2">
        <v>93.57</v>
      </c>
      <c r="F14373" s="2" t="b">
        <f>WA_Comparison[[#This Row],[D-1 Early]]=MAX(WA_Comparison[[#This Row],[D-1 Early]:[SpotPriceEUR]])</f>
        <v>0</v>
      </c>
      <c r="G14373" s="2" t="b">
        <f>WA_Comparison[[#This Row],[D-1 Late]]=MAX(WA_Comparison[[#This Row],[D-1 Early]:[SpotPriceEUR]])</f>
        <v>0</v>
      </c>
      <c r="H14373" s="2" t="b">
        <f>WA_Comparison[[#This Row],[SpotPriceEUR]]=MAX(WA_Comparison[[#This Row],[D-1 Early]:[SpotPriceEUR]])</f>
        <v>1</v>
      </c>
    </row>
    <row r="14374" spans="1:8" x14ac:dyDescent="0.2">
      <c r="A14374" s="1">
        <v>45160.5</v>
      </c>
      <c r="B14374" t="s">
        <v>2</v>
      </c>
      <c r="C14374" s="2">
        <v>73.622070155038756</v>
      </c>
      <c r="D14374" s="2">
        <v>51.335563291139238</v>
      </c>
      <c r="E14374" s="2">
        <v>92.029999000000004</v>
      </c>
      <c r="F14374" s="2" t="b">
        <f>WA_Comparison[[#This Row],[D-1 Early]]=MAX(WA_Comparison[[#This Row],[D-1 Early]:[SpotPriceEUR]])</f>
        <v>0</v>
      </c>
      <c r="G14374" s="2" t="b">
        <f>WA_Comparison[[#This Row],[D-1 Late]]=MAX(WA_Comparison[[#This Row],[D-1 Early]:[SpotPriceEUR]])</f>
        <v>0</v>
      </c>
      <c r="H14374" s="2" t="b">
        <f>WA_Comparison[[#This Row],[SpotPriceEUR]]=MAX(WA_Comparison[[#This Row],[D-1 Early]:[SpotPriceEUR]])</f>
        <v>1</v>
      </c>
    </row>
    <row r="14375" spans="1:8" x14ac:dyDescent="0.2">
      <c r="A14375" s="1">
        <v>45160.541666666664</v>
      </c>
      <c r="B14375" t="s">
        <v>2</v>
      </c>
      <c r="C14375" s="2">
        <v>76.681053097112866</v>
      </c>
      <c r="D14375" s="2">
        <v>50.110657536231891</v>
      </c>
      <c r="E14375" s="2">
        <v>81.389999000000003</v>
      </c>
      <c r="F14375" s="2" t="b">
        <f>WA_Comparison[[#This Row],[D-1 Early]]=MAX(WA_Comparison[[#This Row],[D-1 Early]:[SpotPriceEUR]])</f>
        <v>0</v>
      </c>
      <c r="G14375" s="2" t="b">
        <f>WA_Comparison[[#This Row],[D-1 Late]]=MAX(WA_Comparison[[#This Row],[D-1 Early]:[SpotPriceEUR]])</f>
        <v>0</v>
      </c>
      <c r="H14375" s="2" t="b">
        <f>WA_Comparison[[#This Row],[SpotPriceEUR]]=MAX(WA_Comparison[[#This Row],[D-1 Early]:[SpotPriceEUR]])</f>
        <v>1</v>
      </c>
    </row>
    <row r="14376" spans="1:8" x14ac:dyDescent="0.2">
      <c r="A14376" s="1">
        <v>45160.583333333336</v>
      </c>
      <c r="B14376" t="s">
        <v>2</v>
      </c>
      <c r="C14376" s="2">
        <v>75.42819190600521</v>
      </c>
      <c r="D14376" s="2">
        <v>49.302310443037975</v>
      </c>
      <c r="E14376" s="2">
        <v>90.699996999999996</v>
      </c>
      <c r="F14376" s="2" t="b">
        <f>WA_Comparison[[#This Row],[D-1 Early]]=MAX(WA_Comparison[[#This Row],[D-1 Early]:[SpotPriceEUR]])</f>
        <v>0</v>
      </c>
      <c r="G14376" s="2" t="b">
        <f>WA_Comparison[[#This Row],[D-1 Late]]=MAX(WA_Comparison[[#This Row],[D-1 Early]:[SpotPriceEUR]])</f>
        <v>0</v>
      </c>
      <c r="H14376" s="2" t="b">
        <f>WA_Comparison[[#This Row],[SpotPriceEUR]]=MAX(WA_Comparison[[#This Row],[D-1 Early]:[SpotPriceEUR]])</f>
        <v>1</v>
      </c>
    </row>
    <row r="14377" spans="1:8" x14ac:dyDescent="0.2">
      <c r="A14377" s="1">
        <v>45160.625</v>
      </c>
      <c r="B14377" t="s">
        <v>2</v>
      </c>
      <c r="C14377" s="2">
        <v>76.041782872928167</v>
      </c>
      <c r="D14377" s="2">
        <v>47.135335714285716</v>
      </c>
      <c r="E14377" s="2">
        <v>99.949996999999996</v>
      </c>
      <c r="F14377" s="2" t="b">
        <f>WA_Comparison[[#This Row],[D-1 Early]]=MAX(WA_Comparison[[#This Row],[D-1 Early]:[SpotPriceEUR]])</f>
        <v>0</v>
      </c>
      <c r="G14377" s="2" t="b">
        <f>WA_Comparison[[#This Row],[D-1 Late]]=MAX(WA_Comparison[[#This Row],[D-1 Early]:[SpotPriceEUR]])</f>
        <v>0</v>
      </c>
      <c r="H14377" s="2" t="b">
        <f>WA_Comparison[[#This Row],[SpotPriceEUR]]=MAX(WA_Comparison[[#This Row],[D-1 Early]:[SpotPriceEUR]])</f>
        <v>1</v>
      </c>
    </row>
    <row r="14378" spans="1:8" x14ac:dyDescent="0.2">
      <c r="A14378" s="1">
        <v>45160.666666666664</v>
      </c>
      <c r="B14378" t="s">
        <v>2</v>
      </c>
      <c r="C14378" s="2">
        <v>76.007169269662924</v>
      </c>
      <c r="D14378" s="2">
        <v>48.487545960264896</v>
      </c>
      <c r="E14378" s="2">
        <v>108.94000200000001</v>
      </c>
      <c r="F14378" s="2" t="b">
        <f>WA_Comparison[[#This Row],[D-1 Early]]=MAX(WA_Comparison[[#This Row],[D-1 Early]:[SpotPriceEUR]])</f>
        <v>0</v>
      </c>
      <c r="G14378" s="2" t="b">
        <f>WA_Comparison[[#This Row],[D-1 Late]]=MAX(WA_Comparison[[#This Row],[D-1 Early]:[SpotPriceEUR]])</f>
        <v>0</v>
      </c>
      <c r="H14378" s="2" t="b">
        <f>WA_Comparison[[#This Row],[SpotPriceEUR]]=MAX(WA_Comparison[[#This Row],[D-1 Early]:[SpotPriceEUR]])</f>
        <v>1</v>
      </c>
    </row>
    <row r="14379" spans="1:8" x14ac:dyDescent="0.2">
      <c r="A14379" s="1">
        <v>45160.708333333336</v>
      </c>
      <c r="B14379" t="s">
        <v>2</v>
      </c>
      <c r="C14379" s="2">
        <v>75.745327865168534</v>
      </c>
      <c r="D14379" s="2">
        <v>48.658604962962961</v>
      </c>
      <c r="E14379" s="2">
        <v>145.179993</v>
      </c>
      <c r="F14379" s="2" t="b">
        <f>WA_Comparison[[#This Row],[D-1 Early]]=MAX(WA_Comparison[[#This Row],[D-1 Early]:[SpotPriceEUR]])</f>
        <v>0</v>
      </c>
      <c r="G14379" s="2" t="b">
        <f>WA_Comparison[[#This Row],[D-1 Late]]=MAX(WA_Comparison[[#This Row],[D-1 Early]:[SpotPriceEUR]])</f>
        <v>0</v>
      </c>
      <c r="H14379" s="2" t="b">
        <f>WA_Comparison[[#This Row],[SpotPriceEUR]]=MAX(WA_Comparison[[#This Row],[D-1 Early]:[SpotPriceEUR]])</f>
        <v>1</v>
      </c>
    </row>
    <row r="14380" spans="1:8" x14ac:dyDescent="0.2">
      <c r="A14380" s="1">
        <v>45160.75</v>
      </c>
      <c r="B14380" t="s">
        <v>2</v>
      </c>
      <c r="C14380" s="2">
        <v>76.882834216524216</v>
      </c>
      <c r="D14380" s="2">
        <v>47.854336986301362</v>
      </c>
      <c r="E14380" s="2">
        <v>192.83000200000001</v>
      </c>
      <c r="F14380" s="2" t="b">
        <f>WA_Comparison[[#This Row],[D-1 Early]]=MAX(WA_Comparison[[#This Row],[D-1 Early]:[SpotPriceEUR]])</f>
        <v>0</v>
      </c>
      <c r="G14380" s="2" t="b">
        <f>WA_Comparison[[#This Row],[D-1 Late]]=MAX(WA_Comparison[[#This Row],[D-1 Early]:[SpotPriceEUR]])</f>
        <v>0</v>
      </c>
      <c r="H14380" s="2" t="b">
        <f>WA_Comparison[[#This Row],[SpotPriceEUR]]=MAX(WA_Comparison[[#This Row],[D-1 Early]:[SpotPriceEUR]])</f>
        <v>1</v>
      </c>
    </row>
    <row r="14381" spans="1:8" x14ac:dyDescent="0.2">
      <c r="A14381" s="1">
        <v>45160.791666666664</v>
      </c>
      <c r="B14381" t="s">
        <v>2</v>
      </c>
      <c r="C14381" s="2">
        <v>76.832539817073169</v>
      </c>
      <c r="D14381" s="2">
        <v>47.883970479452053</v>
      </c>
      <c r="E14381" s="2">
        <v>206.479996</v>
      </c>
      <c r="F14381" s="2" t="b">
        <f>WA_Comparison[[#This Row],[D-1 Early]]=MAX(WA_Comparison[[#This Row],[D-1 Early]:[SpotPriceEUR]])</f>
        <v>0</v>
      </c>
      <c r="G14381" s="2" t="b">
        <f>WA_Comparison[[#This Row],[D-1 Late]]=MAX(WA_Comparison[[#This Row],[D-1 Early]:[SpotPriceEUR]])</f>
        <v>0</v>
      </c>
      <c r="H14381" s="2" t="b">
        <f>WA_Comparison[[#This Row],[SpotPriceEUR]]=MAX(WA_Comparison[[#This Row],[D-1 Early]:[SpotPriceEUR]])</f>
        <v>1</v>
      </c>
    </row>
    <row r="14382" spans="1:8" x14ac:dyDescent="0.2">
      <c r="A14382" s="1">
        <v>45160.833333333336</v>
      </c>
      <c r="B14382" t="s">
        <v>2</v>
      </c>
      <c r="C14382" s="2">
        <v>76.309677045454549</v>
      </c>
      <c r="D14382" s="2">
        <v>47.703943576158942</v>
      </c>
      <c r="E14382" s="2">
        <v>166.300003</v>
      </c>
      <c r="F14382" s="2" t="b">
        <f>WA_Comparison[[#This Row],[D-1 Early]]=MAX(WA_Comparison[[#This Row],[D-1 Early]:[SpotPriceEUR]])</f>
        <v>0</v>
      </c>
      <c r="G14382" s="2" t="b">
        <f>WA_Comparison[[#This Row],[D-1 Late]]=MAX(WA_Comparison[[#This Row],[D-1 Early]:[SpotPriceEUR]])</f>
        <v>0</v>
      </c>
      <c r="H14382" s="2" t="b">
        <f>WA_Comparison[[#This Row],[SpotPriceEUR]]=MAX(WA_Comparison[[#This Row],[D-1 Early]:[SpotPriceEUR]])</f>
        <v>1</v>
      </c>
    </row>
    <row r="14383" spans="1:8" x14ac:dyDescent="0.2">
      <c r="A14383" s="1">
        <v>45160.875</v>
      </c>
      <c r="B14383" t="s">
        <v>2</v>
      </c>
      <c r="C14383" s="2">
        <v>74.044333262411342</v>
      </c>
      <c r="D14383" s="2">
        <v>48.333562156862747</v>
      </c>
      <c r="E14383" s="2">
        <v>145.800003</v>
      </c>
      <c r="F14383" s="2" t="b">
        <f>WA_Comparison[[#This Row],[D-1 Early]]=MAX(WA_Comparison[[#This Row],[D-1 Early]:[SpotPriceEUR]])</f>
        <v>0</v>
      </c>
      <c r="G14383" s="2" t="b">
        <f>WA_Comparison[[#This Row],[D-1 Late]]=MAX(WA_Comparison[[#This Row],[D-1 Early]:[SpotPriceEUR]])</f>
        <v>0</v>
      </c>
      <c r="H14383" s="2" t="b">
        <f>WA_Comparison[[#This Row],[SpotPriceEUR]]=MAX(WA_Comparison[[#This Row],[D-1 Early]:[SpotPriceEUR]])</f>
        <v>1</v>
      </c>
    </row>
    <row r="14384" spans="1:8" x14ac:dyDescent="0.2">
      <c r="A14384" s="1">
        <v>45160.916666666664</v>
      </c>
      <c r="B14384" t="s">
        <v>2</v>
      </c>
      <c r="C14384" s="2">
        <v>73.735642460496621</v>
      </c>
      <c r="D14384" s="2">
        <v>48.597090000000001</v>
      </c>
      <c r="E14384" s="2">
        <v>127.599998</v>
      </c>
      <c r="F14384" s="2" t="b">
        <f>WA_Comparison[[#This Row],[D-1 Early]]=MAX(WA_Comparison[[#This Row],[D-1 Early]:[SpotPriceEUR]])</f>
        <v>0</v>
      </c>
      <c r="G14384" s="2" t="b">
        <f>WA_Comparison[[#This Row],[D-1 Late]]=MAX(WA_Comparison[[#This Row],[D-1 Early]:[SpotPriceEUR]])</f>
        <v>0</v>
      </c>
      <c r="H14384" s="2" t="b">
        <f>WA_Comparison[[#This Row],[SpotPriceEUR]]=MAX(WA_Comparison[[#This Row],[D-1 Early]:[SpotPriceEUR]])</f>
        <v>1</v>
      </c>
    </row>
    <row r="14385" spans="1:8" x14ac:dyDescent="0.2">
      <c r="A14385" s="1">
        <v>45160.958333333336</v>
      </c>
      <c r="B14385" t="s">
        <v>2</v>
      </c>
      <c r="C14385" s="2">
        <v>45.864930000000001</v>
      </c>
      <c r="D14385" s="2">
        <v>41.240250000000003</v>
      </c>
      <c r="E14385" s="2">
        <v>123.889999</v>
      </c>
      <c r="F14385" s="2" t="b">
        <f>WA_Comparison[[#This Row],[D-1 Early]]=MAX(WA_Comparison[[#This Row],[D-1 Early]:[SpotPriceEUR]])</f>
        <v>0</v>
      </c>
      <c r="G14385" s="2" t="b">
        <f>WA_Comparison[[#This Row],[D-1 Late]]=MAX(WA_Comparison[[#This Row],[D-1 Early]:[SpotPriceEUR]])</f>
        <v>0</v>
      </c>
      <c r="H14385" s="2" t="b">
        <f>WA_Comparison[[#This Row],[SpotPriceEUR]]=MAX(WA_Comparison[[#This Row],[D-1 Early]:[SpotPriceEUR]])</f>
        <v>1</v>
      </c>
    </row>
    <row r="14386" spans="1:8" x14ac:dyDescent="0.2">
      <c r="A14386" s="1">
        <v>45161</v>
      </c>
      <c r="B14386" t="s">
        <v>2</v>
      </c>
      <c r="C14386" s="2">
        <v>75.296708070588238</v>
      </c>
      <c r="D14386" s="2">
        <v>43.628578496732025</v>
      </c>
      <c r="E14386" s="2">
        <v>112.66999800000001</v>
      </c>
      <c r="F14386" s="2" t="b">
        <f>WA_Comparison[[#This Row],[D-1 Early]]=MAX(WA_Comparison[[#This Row],[D-1 Early]:[SpotPriceEUR]])</f>
        <v>0</v>
      </c>
      <c r="G14386" s="2" t="b">
        <f>WA_Comparison[[#This Row],[D-1 Late]]=MAX(WA_Comparison[[#This Row],[D-1 Early]:[SpotPriceEUR]])</f>
        <v>0</v>
      </c>
      <c r="H14386" s="2" t="b">
        <f>WA_Comparison[[#This Row],[SpotPriceEUR]]=MAX(WA_Comparison[[#This Row],[D-1 Early]:[SpotPriceEUR]])</f>
        <v>1</v>
      </c>
    </row>
    <row r="14387" spans="1:8" x14ac:dyDescent="0.2">
      <c r="A14387" s="1">
        <v>45161.041666666664</v>
      </c>
      <c r="B14387" t="s">
        <v>2</v>
      </c>
      <c r="C14387" s="2">
        <v>75.461295490654209</v>
      </c>
      <c r="D14387" s="2">
        <v>43.184446250000008</v>
      </c>
      <c r="E14387" s="2">
        <v>109.900002</v>
      </c>
      <c r="F14387" s="2" t="b">
        <f>WA_Comparison[[#This Row],[D-1 Early]]=MAX(WA_Comparison[[#This Row],[D-1 Early]:[SpotPriceEUR]])</f>
        <v>0</v>
      </c>
      <c r="G14387" s="2" t="b">
        <f>WA_Comparison[[#This Row],[D-1 Late]]=MAX(WA_Comparison[[#This Row],[D-1 Early]:[SpotPriceEUR]])</f>
        <v>0</v>
      </c>
      <c r="H14387" s="2" t="b">
        <f>WA_Comparison[[#This Row],[SpotPriceEUR]]=MAX(WA_Comparison[[#This Row],[D-1 Early]:[SpotPriceEUR]])</f>
        <v>1</v>
      </c>
    </row>
    <row r="14388" spans="1:8" x14ac:dyDescent="0.2">
      <c r="A14388" s="1">
        <v>45161.083333333336</v>
      </c>
      <c r="B14388" t="s">
        <v>2</v>
      </c>
      <c r="C14388" s="2">
        <v>75.383097670588228</v>
      </c>
      <c r="D14388" s="2">
        <v>41.898616666666662</v>
      </c>
      <c r="E14388" s="2">
        <v>106.379997</v>
      </c>
      <c r="F14388" s="2" t="b">
        <f>WA_Comparison[[#This Row],[D-1 Early]]=MAX(WA_Comparison[[#This Row],[D-1 Early]:[SpotPriceEUR]])</f>
        <v>0</v>
      </c>
      <c r="G14388" s="2" t="b">
        <f>WA_Comparison[[#This Row],[D-1 Late]]=MAX(WA_Comparison[[#This Row],[D-1 Early]:[SpotPriceEUR]])</f>
        <v>0</v>
      </c>
      <c r="H14388" s="2" t="b">
        <f>WA_Comparison[[#This Row],[SpotPriceEUR]]=MAX(WA_Comparison[[#This Row],[D-1 Early]:[SpotPriceEUR]])</f>
        <v>1</v>
      </c>
    </row>
    <row r="14389" spans="1:8" x14ac:dyDescent="0.2">
      <c r="A14389" s="1">
        <v>45161.125</v>
      </c>
      <c r="B14389" t="s">
        <v>2</v>
      </c>
      <c r="C14389" s="2">
        <v>76.046528544600946</v>
      </c>
      <c r="D14389" s="2">
        <v>42.803925844155842</v>
      </c>
      <c r="E14389" s="2">
        <v>110.199997</v>
      </c>
      <c r="F14389" s="2" t="b">
        <f>WA_Comparison[[#This Row],[D-1 Early]]=MAX(WA_Comparison[[#This Row],[D-1 Early]:[SpotPriceEUR]])</f>
        <v>0</v>
      </c>
      <c r="G14389" s="2" t="b">
        <f>WA_Comparison[[#This Row],[D-1 Late]]=MAX(WA_Comparison[[#This Row],[D-1 Early]:[SpotPriceEUR]])</f>
        <v>0</v>
      </c>
      <c r="H14389" s="2" t="b">
        <f>WA_Comparison[[#This Row],[SpotPriceEUR]]=MAX(WA_Comparison[[#This Row],[D-1 Early]:[SpotPriceEUR]])</f>
        <v>1</v>
      </c>
    </row>
    <row r="14390" spans="1:8" x14ac:dyDescent="0.2">
      <c r="A14390" s="1">
        <v>45161.166666666664</v>
      </c>
      <c r="B14390" t="s">
        <v>2</v>
      </c>
      <c r="C14390" s="2">
        <v>75.650691199999997</v>
      </c>
      <c r="D14390" s="2">
        <v>46.216113333333332</v>
      </c>
      <c r="E14390" s="2">
        <v>115.110001</v>
      </c>
      <c r="F14390" s="2" t="b">
        <f>WA_Comparison[[#This Row],[D-1 Early]]=MAX(WA_Comparison[[#This Row],[D-1 Early]:[SpotPriceEUR]])</f>
        <v>0</v>
      </c>
      <c r="G14390" s="2" t="b">
        <f>WA_Comparison[[#This Row],[D-1 Late]]=MAX(WA_Comparison[[#This Row],[D-1 Early]:[SpotPriceEUR]])</f>
        <v>0</v>
      </c>
      <c r="H14390" s="2" t="b">
        <f>WA_Comparison[[#This Row],[SpotPriceEUR]]=MAX(WA_Comparison[[#This Row],[D-1 Early]:[SpotPriceEUR]])</f>
        <v>1</v>
      </c>
    </row>
    <row r="14391" spans="1:8" x14ac:dyDescent="0.2">
      <c r="A14391" s="1">
        <v>45161.208333333336</v>
      </c>
      <c r="B14391" t="s">
        <v>2</v>
      </c>
      <c r="C14391" s="2">
        <v>70.217534090909098</v>
      </c>
      <c r="D14391" s="2">
        <v>41.649740000000001</v>
      </c>
      <c r="E14391" s="2">
        <v>141.11000100000001</v>
      </c>
      <c r="F14391" s="2" t="b">
        <f>WA_Comparison[[#This Row],[D-1 Early]]=MAX(WA_Comparison[[#This Row],[D-1 Early]:[SpotPriceEUR]])</f>
        <v>0</v>
      </c>
      <c r="G14391" s="2" t="b">
        <f>WA_Comparison[[#This Row],[D-1 Late]]=MAX(WA_Comparison[[#This Row],[D-1 Early]:[SpotPriceEUR]])</f>
        <v>0</v>
      </c>
      <c r="H14391" s="2" t="b">
        <f>WA_Comparison[[#This Row],[SpotPriceEUR]]=MAX(WA_Comparison[[#This Row],[D-1 Early]:[SpotPriceEUR]])</f>
        <v>1</v>
      </c>
    </row>
    <row r="14392" spans="1:8" x14ac:dyDescent="0.2">
      <c r="A14392" s="1">
        <v>45161.25</v>
      </c>
      <c r="B14392" t="s">
        <v>2</v>
      </c>
      <c r="C14392" s="2">
        <v>45.75564</v>
      </c>
      <c r="D14392" s="2">
        <v>43.061129999999999</v>
      </c>
      <c r="E14392" s="2">
        <v>162</v>
      </c>
      <c r="F14392" s="2" t="b">
        <f>WA_Comparison[[#This Row],[D-1 Early]]=MAX(WA_Comparison[[#This Row],[D-1 Early]:[SpotPriceEUR]])</f>
        <v>0</v>
      </c>
      <c r="G14392" s="2" t="b">
        <f>WA_Comparison[[#This Row],[D-1 Late]]=MAX(WA_Comparison[[#This Row],[D-1 Early]:[SpotPriceEUR]])</f>
        <v>0</v>
      </c>
      <c r="H14392" s="2" t="b">
        <f>WA_Comparison[[#This Row],[SpotPriceEUR]]=MAX(WA_Comparison[[#This Row],[D-1 Early]:[SpotPriceEUR]])</f>
        <v>1</v>
      </c>
    </row>
    <row r="14393" spans="1:8" x14ac:dyDescent="0.2">
      <c r="A14393" s="1">
        <v>45161.291666666664</v>
      </c>
      <c r="B14393" t="s">
        <v>2</v>
      </c>
      <c r="C14393" s="2">
        <v>70.082651459330165</v>
      </c>
      <c r="D14393" s="2">
        <v>45.29307</v>
      </c>
      <c r="E14393" s="2">
        <v>157.41000399999999</v>
      </c>
      <c r="F14393" s="2" t="b">
        <f>WA_Comparison[[#This Row],[D-1 Early]]=MAX(WA_Comparison[[#This Row],[D-1 Early]:[SpotPriceEUR]])</f>
        <v>0</v>
      </c>
      <c r="G14393" s="2" t="b">
        <f>WA_Comparison[[#This Row],[D-1 Late]]=MAX(WA_Comparison[[#This Row],[D-1 Early]:[SpotPriceEUR]])</f>
        <v>0</v>
      </c>
      <c r="H14393" s="2" t="b">
        <f>WA_Comparison[[#This Row],[SpotPriceEUR]]=MAX(WA_Comparison[[#This Row],[D-1 Early]:[SpotPriceEUR]])</f>
        <v>1</v>
      </c>
    </row>
    <row r="14394" spans="1:8" x14ac:dyDescent="0.2">
      <c r="A14394" s="1">
        <v>45161.333333333336</v>
      </c>
      <c r="B14394" t="s">
        <v>2</v>
      </c>
      <c r="C14394" s="2">
        <v>69.537946618004881</v>
      </c>
      <c r="D14394" s="2">
        <v>46.460859999999997</v>
      </c>
      <c r="E14394" s="2">
        <v>136.5</v>
      </c>
      <c r="F14394" s="2" t="b">
        <f>WA_Comparison[[#This Row],[D-1 Early]]=MAX(WA_Comparison[[#This Row],[D-1 Early]:[SpotPriceEUR]])</f>
        <v>0</v>
      </c>
      <c r="G14394" s="2" t="b">
        <f>WA_Comparison[[#This Row],[D-1 Late]]=MAX(WA_Comparison[[#This Row],[D-1 Early]:[SpotPriceEUR]])</f>
        <v>0</v>
      </c>
      <c r="H14394" s="2" t="b">
        <f>WA_Comparison[[#This Row],[SpotPriceEUR]]=MAX(WA_Comparison[[#This Row],[D-1 Early]:[SpotPriceEUR]])</f>
        <v>1</v>
      </c>
    </row>
    <row r="14395" spans="1:8" x14ac:dyDescent="0.2">
      <c r="A14395" s="1">
        <v>45161.375</v>
      </c>
      <c r="B14395" t="s">
        <v>2</v>
      </c>
      <c r="C14395" s="2">
        <v>71.02585165374677</v>
      </c>
      <c r="D14395" s="2">
        <v>45.234909999999999</v>
      </c>
      <c r="E14395" s="2">
        <v>119.849998</v>
      </c>
      <c r="F14395" s="2" t="b">
        <f>WA_Comparison[[#This Row],[D-1 Early]]=MAX(WA_Comparison[[#This Row],[D-1 Early]:[SpotPriceEUR]])</f>
        <v>0</v>
      </c>
      <c r="G14395" s="2" t="b">
        <f>WA_Comparison[[#This Row],[D-1 Late]]=MAX(WA_Comparison[[#This Row],[D-1 Early]:[SpotPriceEUR]])</f>
        <v>0</v>
      </c>
      <c r="H14395" s="2" t="b">
        <f>WA_Comparison[[#This Row],[SpotPriceEUR]]=MAX(WA_Comparison[[#This Row],[D-1 Early]:[SpotPriceEUR]])</f>
        <v>1</v>
      </c>
    </row>
    <row r="14396" spans="1:8" x14ac:dyDescent="0.2">
      <c r="A14396" s="1">
        <v>45161.416666666664</v>
      </c>
      <c r="B14396" t="s">
        <v>2</v>
      </c>
      <c r="C14396" s="2">
        <v>71.79705783185841</v>
      </c>
      <c r="D14396" s="2">
        <v>46.135359999999999</v>
      </c>
      <c r="E14396" s="2">
        <v>111.75</v>
      </c>
      <c r="F14396" s="2" t="b">
        <f>WA_Comparison[[#This Row],[D-1 Early]]=MAX(WA_Comparison[[#This Row],[D-1 Early]:[SpotPriceEUR]])</f>
        <v>0</v>
      </c>
      <c r="G14396" s="2" t="b">
        <f>WA_Comparison[[#This Row],[D-1 Late]]=MAX(WA_Comparison[[#This Row],[D-1 Early]:[SpotPriceEUR]])</f>
        <v>0</v>
      </c>
      <c r="H14396" s="2" t="b">
        <f>WA_Comparison[[#This Row],[SpotPriceEUR]]=MAX(WA_Comparison[[#This Row],[D-1 Early]:[SpotPriceEUR]])</f>
        <v>1</v>
      </c>
    </row>
    <row r="14397" spans="1:8" x14ac:dyDescent="0.2">
      <c r="A14397" s="1">
        <v>45161.458333333336</v>
      </c>
      <c r="B14397" t="s">
        <v>2</v>
      </c>
      <c r="C14397" s="2">
        <v>69.628219718309865</v>
      </c>
      <c r="D14397" s="2">
        <v>44.053759999999997</v>
      </c>
      <c r="E14397" s="2">
        <v>102.339996</v>
      </c>
      <c r="F14397" s="2" t="b">
        <f>WA_Comparison[[#This Row],[D-1 Early]]=MAX(WA_Comparison[[#This Row],[D-1 Early]:[SpotPriceEUR]])</f>
        <v>0</v>
      </c>
      <c r="G14397" s="2" t="b">
        <f>WA_Comparison[[#This Row],[D-1 Late]]=MAX(WA_Comparison[[#This Row],[D-1 Early]:[SpotPriceEUR]])</f>
        <v>0</v>
      </c>
      <c r="H14397" s="2" t="b">
        <f>WA_Comparison[[#This Row],[SpotPriceEUR]]=MAX(WA_Comparison[[#This Row],[D-1 Early]:[SpotPriceEUR]])</f>
        <v>1</v>
      </c>
    </row>
    <row r="14398" spans="1:8" x14ac:dyDescent="0.2">
      <c r="A14398" s="1">
        <v>45161.5</v>
      </c>
      <c r="B14398" t="s">
        <v>2</v>
      </c>
      <c r="C14398" s="2">
        <v>69.453496923076926</v>
      </c>
      <c r="D14398" s="2">
        <v>43.506860000000003</v>
      </c>
      <c r="E14398" s="2">
        <v>98.860000999999997</v>
      </c>
      <c r="F14398" s="2" t="b">
        <f>WA_Comparison[[#This Row],[D-1 Early]]=MAX(WA_Comparison[[#This Row],[D-1 Early]:[SpotPriceEUR]])</f>
        <v>0</v>
      </c>
      <c r="G14398" s="2" t="b">
        <f>WA_Comparison[[#This Row],[D-1 Late]]=MAX(WA_Comparison[[#This Row],[D-1 Early]:[SpotPriceEUR]])</f>
        <v>0</v>
      </c>
      <c r="H14398" s="2" t="b">
        <f>WA_Comparison[[#This Row],[SpotPriceEUR]]=MAX(WA_Comparison[[#This Row],[D-1 Early]:[SpotPriceEUR]])</f>
        <v>1</v>
      </c>
    </row>
    <row r="14399" spans="1:8" x14ac:dyDescent="0.2">
      <c r="A14399" s="1">
        <v>45161.541666666664</v>
      </c>
      <c r="B14399" t="s">
        <v>2</v>
      </c>
      <c r="C14399" s="2">
        <v>69.379097377049163</v>
      </c>
      <c r="D14399" s="2">
        <v>42.908900000000003</v>
      </c>
      <c r="E14399" s="2">
        <v>97.550003000000004</v>
      </c>
      <c r="F14399" s="2" t="b">
        <f>WA_Comparison[[#This Row],[D-1 Early]]=MAX(WA_Comparison[[#This Row],[D-1 Early]:[SpotPriceEUR]])</f>
        <v>0</v>
      </c>
      <c r="G14399" s="2" t="b">
        <f>WA_Comparison[[#This Row],[D-1 Late]]=MAX(WA_Comparison[[#This Row],[D-1 Early]:[SpotPriceEUR]])</f>
        <v>0</v>
      </c>
      <c r="H14399" s="2" t="b">
        <f>WA_Comparison[[#This Row],[SpotPriceEUR]]=MAX(WA_Comparison[[#This Row],[D-1 Early]:[SpotPriceEUR]])</f>
        <v>1</v>
      </c>
    </row>
    <row r="14400" spans="1:8" x14ac:dyDescent="0.2">
      <c r="A14400" s="1">
        <v>45161.583333333336</v>
      </c>
      <c r="B14400" t="s">
        <v>2</v>
      </c>
      <c r="C14400" s="2">
        <v>69.912191538461542</v>
      </c>
      <c r="D14400" s="2">
        <v>43.825449999999996</v>
      </c>
      <c r="E14400" s="2">
        <v>104.629997</v>
      </c>
      <c r="F14400" s="2" t="b">
        <f>WA_Comparison[[#This Row],[D-1 Early]]=MAX(WA_Comparison[[#This Row],[D-1 Early]:[SpotPriceEUR]])</f>
        <v>0</v>
      </c>
      <c r="G14400" s="2" t="b">
        <f>WA_Comparison[[#This Row],[D-1 Late]]=MAX(WA_Comparison[[#This Row],[D-1 Early]:[SpotPriceEUR]])</f>
        <v>0</v>
      </c>
      <c r="H14400" s="2" t="b">
        <f>WA_Comparison[[#This Row],[SpotPriceEUR]]=MAX(WA_Comparison[[#This Row],[D-1 Early]:[SpotPriceEUR]])</f>
        <v>1</v>
      </c>
    </row>
    <row r="14401" spans="1:8" x14ac:dyDescent="0.2">
      <c r="A14401" s="1">
        <v>45161.625</v>
      </c>
      <c r="B14401" t="s">
        <v>2</v>
      </c>
      <c r="C14401" s="2">
        <v>70.036663721973085</v>
      </c>
      <c r="D14401" s="2">
        <v>41.629379999999998</v>
      </c>
      <c r="E14401" s="2">
        <v>117.08000199999999</v>
      </c>
      <c r="F14401" s="2" t="b">
        <f>WA_Comparison[[#This Row],[D-1 Early]]=MAX(WA_Comparison[[#This Row],[D-1 Early]:[SpotPriceEUR]])</f>
        <v>0</v>
      </c>
      <c r="G14401" s="2" t="b">
        <f>WA_Comparison[[#This Row],[D-1 Late]]=MAX(WA_Comparison[[#This Row],[D-1 Early]:[SpotPriceEUR]])</f>
        <v>0</v>
      </c>
      <c r="H14401" s="2" t="b">
        <f>WA_Comparison[[#This Row],[SpotPriceEUR]]=MAX(WA_Comparison[[#This Row],[D-1 Early]:[SpotPriceEUR]])</f>
        <v>1</v>
      </c>
    </row>
    <row r="14402" spans="1:8" x14ac:dyDescent="0.2">
      <c r="A14402" s="1">
        <v>45161.666666666664</v>
      </c>
      <c r="B14402" t="s">
        <v>2</v>
      </c>
      <c r="C14402" s="2">
        <v>69.765766591928255</v>
      </c>
      <c r="D14402" s="2">
        <v>42.23142</v>
      </c>
      <c r="E14402" s="2">
        <v>144.199997</v>
      </c>
      <c r="F14402" s="2" t="b">
        <f>WA_Comparison[[#This Row],[D-1 Early]]=MAX(WA_Comparison[[#This Row],[D-1 Early]:[SpotPriceEUR]])</f>
        <v>0</v>
      </c>
      <c r="G14402" s="2" t="b">
        <f>WA_Comparison[[#This Row],[D-1 Late]]=MAX(WA_Comparison[[#This Row],[D-1 Early]:[SpotPriceEUR]])</f>
        <v>0</v>
      </c>
      <c r="H14402" s="2" t="b">
        <f>WA_Comparison[[#This Row],[SpotPriceEUR]]=MAX(WA_Comparison[[#This Row],[D-1 Early]:[SpotPriceEUR]])</f>
        <v>1</v>
      </c>
    </row>
    <row r="14403" spans="1:8" x14ac:dyDescent="0.2">
      <c r="A14403" s="1">
        <v>45161.708333333336</v>
      </c>
      <c r="B14403" t="s">
        <v>2</v>
      </c>
      <c r="C14403" s="2">
        <v>70.07215978313252</v>
      </c>
      <c r="D14403" s="2">
        <v>44.007240000000003</v>
      </c>
      <c r="E14403" s="2">
        <v>225.5</v>
      </c>
      <c r="F14403" s="2" t="b">
        <f>WA_Comparison[[#This Row],[D-1 Early]]=MAX(WA_Comparison[[#This Row],[D-1 Early]:[SpotPriceEUR]])</f>
        <v>0</v>
      </c>
      <c r="G14403" s="2" t="b">
        <f>WA_Comparison[[#This Row],[D-1 Late]]=MAX(WA_Comparison[[#This Row],[D-1 Early]:[SpotPriceEUR]])</f>
        <v>0</v>
      </c>
      <c r="H14403" s="2" t="b">
        <f>WA_Comparison[[#This Row],[SpotPriceEUR]]=MAX(WA_Comparison[[#This Row],[D-1 Early]:[SpotPriceEUR]])</f>
        <v>1</v>
      </c>
    </row>
    <row r="14404" spans="1:8" x14ac:dyDescent="0.2">
      <c r="A14404" s="1">
        <v>45161.75</v>
      </c>
      <c r="B14404" t="s">
        <v>2</v>
      </c>
      <c r="C14404" s="2">
        <v>57.402248632812508</v>
      </c>
      <c r="D14404" s="2">
        <v>44.189830000000001</v>
      </c>
      <c r="E14404" s="2">
        <v>276.11999500000002</v>
      </c>
      <c r="F14404" s="2" t="b">
        <f>WA_Comparison[[#This Row],[D-1 Early]]=MAX(WA_Comparison[[#This Row],[D-1 Early]:[SpotPriceEUR]])</f>
        <v>0</v>
      </c>
      <c r="G14404" s="2" t="b">
        <f>WA_Comparison[[#This Row],[D-1 Late]]=MAX(WA_Comparison[[#This Row],[D-1 Early]:[SpotPriceEUR]])</f>
        <v>0</v>
      </c>
      <c r="H14404" s="2" t="b">
        <f>WA_Comparison[[#This Row],[SpotPriceEUR]]=MAX(WA_Comparison[[#This Row],[D-1 Early]:[SpotPriceEUR]])</f>
        <v>1</v>
      </c>
    </row>
    <row r="14405" spans="1:8" x14ac:dyDescent="0.2">
      <c r="A14405" s="1">
        <v>45161.791666666664</v>
      </c>
      <c r="B14405" t="s">
        <v>2</v>
      </c>
      <c r="C14405" s="2">
        <v>69.990012068965513</v>
      </c>
      <c r="D14405" s="2">
        <v>43.996589999999998</v>
      </c>
      <c r="E14405" s="2">
        <v>291.92999300000002</v>
      </c>
      <c r="F14405" s="2" t="b">
        <f>WA_Comparison[[#This Row],[D-1 Early]]=MAX(WA_Comparison[[#This Row],[D-1 Early]:[SpotPriceEUR]])</f>
        <v>0</v>
      </c>
      <c r="G14405" s="2" t="b">
        <f>WA_Comparison[[#This Row],[D-1 Late]]=MAX(WA_Comparison[[#This Row],[D-1 Early]:[SpotPriceEUR]])</f>
        <v>0</v>
      </c>
      <c r="H14405" s="2" t="b">
        <f>WA_Comparison[[#This Row],[SpotPriceEUR]]=MAX(WA_Comparison[[#This Row],[D-1 Early]:[SpotPriceEUR]])</f>
        <v>1</v>
      </c>
    </row>
    <row r="14406" spans="1:8" x14ac:dyDescent="0.2">
      <c r="A14406" s="1">
        <v>45161.833333333336</v>
      </c>
      <c r="B14406" t="s">
        <v>2</v>
      </c>
      <c r="C14406" s="2">
        <v>70.245292004889976</v>
      </c>
      <c r="D14406" s="2">
        <v>44.163739999999997</v>
      </c>
      <c r="E14406" s="2">
        <v>240.78999300000001</v>
      </c>
      <c r="F14406" s="2" t="b">
        <f>WA_Comparison[[#This Row],[D-1 Early]]=MAX(WA_Comparison[[#This Row],[D-1 Early]:[SpotPriceEUR]])</f>
        <v>0</v>
      </c>
      <c r="G14406" s="2" t="b">
        <f>WA_Comparison[[#This Row],[D-1 Late]]=MAX(WA_Comparison[[#This Row],[D-1 Early]:[SpotPriceEUR]])</f>
        <v>0</v>
      </c>
      <c r="H14406" s="2" t="b">
        <f>WA_Comparison[[#This Row],[SpotPriceEUR]]=MAX(WA_Comparison[[#This Row],[D-1 Early]:[SpotPriceEUR]])</f>
        <v>1</v>
      </c>
    </row>
    <row r="14407" spans="1:8" x14ac:dyDescent="0.2">
      <c r="A14407" s="1">
        <v>45161.875</v>
      </c>
      <c r="B14407" t="s">
        <v>2</v>
      </c>
      <c r="C14407" s="2">
        <v>70.839382909535459</v>
      </c>
      <c r="D14407" s="2">
        <v>46.641442982456141</v>
      </c>
      <c r="E14407" s="2">
        <v>172.820007</v>
      </c>
      <c r="F14407" s="2" t="b">
        <f>WA_Comparison[[#This Row],[D-1 Early]]=MAX(WA_Comparison[[#This Row],[D-1 Early]:[SpotPriceEUR]])</f>
        <v>0</v>
      </c>
      <c r="G14407" s="2" t="b">
        <f>WA_Comparison[[#This Row],[D-1 Late]]=MAX(WA_Comparison[[#This Row],[D-1 Early]:[SpotPriceEUR]])</f>
        <v>0</v>
      </c>
      <c r="H14407" s="2" t="b">
        <f>WA_Comparison[[#This Row],[SpotPriceEUR]]=MAX(WA_Comparison[[#This Row],[D-1 Early]:[SpotPriceEUR]])</f>
        <v>1</v>
      </c>
    </row>
    <row r="14408" spans="1:8" x14ac:dyDescent="0.2">
      <c r="A14408" s="1">
        <v>45161.916666666664</v>
      </c>
      <c r="B14408" t="s">
        <v>2</v>
      </c>
      <c r="C14408" s="2">
        <v>72.171805440180592</v>
      </c>
      <c r="D14408" s="2">
        <v>42.546279999999996</v>
      </c>
      <c r="E14408" s="2">
        <v>138.66999799999999</v>
      </c>
      <c r="F14408" s="2" t="b">
        <f>WA_Comparison[[#This Row],[D-1 Early]]=MAX(WA_Comparison[[#This Row],[D-1 Early]:[SpotPriceEUR]])</f>
        <v>0</v>
      </c>
      <c r="G14408" s="2" t="b">
        <f>WA_Comparison[[#This Row],[D-1 Late]]=MAX(WA_Comparison[[#This Row],[D-1 Early]:[SpotPriceEUR]])</f>
        <v>0</v>
      </c>
      <c r="H14408" s="2" t="b">
        <f>WA_Comparison[[#This Row],[SpotPriceEUR]]=MAX(WA_Comparison[[#This Row],[D-1 Early]:[SpotPriceEUR]])</f>
        <v>1</v>
      </c>
    </row>
    <row r="14409" spans="1:8" x14ac:dyDescent="0.2">
      <c r="A14409" s="1">
        <v>45161.958333333336</v>
      </c>
      <c r="B14409" t="s">
        <v>2</v>
      </c>
      <c r="C14409" s="2">
        <v>0</v>
      </c>
      <c r="D14409" s="2">
        <v>0</v>
      </c>
      <c r="E14409" s="2">
        <v>133.820007</v>
      </c>
      <c r="F14409" s="2" t="b">
        <f>WA_Comparison[[#This Row],[D-1 Early]]=MAX(WA_Comparison[[#This Row],[D-1 Early]:[SpotPriceEUR]])</f>
        <v>0</v>
      </c>
      <c r="G14409" s="2" t="b">
        <f>WA_Comparison[[#This Row],[D-1 Late]]=MAX(WA_Comparison[[#This Row],[D-1 Early]:[SpotPriceEUR]])</f>
        <v>0</v>
      </c>
      <c r="H14409" s="2" t="b">
        <f>WA_Comparison[[#This Row],[SpotPriceEUR]]=MAX(WA_Comparison[[#This Row],[D-1 Early]:[SpotPriceEUR]])</f>
        <v>1</v>
      </c>
    </row>
    <row r="14410" spans="1:8" x14ac:dyDescent="0.2">
      <c r="A14410" s="1">
        <v>45162</v>
      </c>
      <c r="B14410" t="s">
        <v>2</v>
      </c>
      <c r="C14410" s="2">
        <v>64.077829016393451</v>
      </c>
      <c r="D14410" s="2">
        <v>41.984138786127168</v>
      </c>
      <c r="E14410" s="2">
        <v>124.949997</v>
      </c>
      <c r="F14410" s="2" t="b">
        <f>WA_Comparison[[#This Row],[D-1 Early]]=MAX(WA_Comparison[[#This Row],[D-1 Early]:[SpotPriceEUR]])</f>
        <v>0</v>
      </c>
      <c r="G14410" s="2" t="b">
        <f>WA_Comparison[[#This Row],[D-1 Late]]=MAX(WA_Comparison[[#This Row],[D-1 Early]:[SpotPriceEUR]])</f>
        <v>0</v>
      </c>
      <c r="H14410" s="2" t="b">
        <f>WA_Comparison[[#This Row],[SpotPriceEUR]]=MAX(WA_Comparison[[#This Row],[D-1 Early]:[SpotPriceEUR]])</f>
        <v>1</v>
      </c>
    </row>
    <row r="14411" spans="1:8" x14ac:dyDescent="0.2">
      <c r="A14411" s="1">
        <v>45162.041666666664</v>
      </c>
      <c r="B14411" t="s">
        <v>2</v>
      </c>
      <c r="C14411" s="2">
        <v>64.083969508196731</v>
      </c>
      <c r="D14411" s="2">
        <v>41.898637341040462</v>
      </c>
      <c r="E14411" s="2">
        <v>118.050003</v>
      </c>
      <c r="F14411" s="2" t="b">
        <f>WA_Comparison[[#This Row],[D-1 Early]]=MAX(WA_Comparison[[#This Row],[D-1 Early]:[SpotPriceEUR]])</f>
        <v>0</v>
      </c>
      <c r="G14411" s="2" t="b">
        <f>WA_Comparison[[#This Row],[D-1 Late]]=MAX(WA_Comparison[[#This Row],[D-1 Early]:[SpotPriceEUR]])</f>
        <v>0</v>
      </c>
      <c r="H14411" s="2" t="b">
        <f>WA_Comparison[[#This Row],[SpotPriceEUR]]=MAX(WA_Comparison[[#This Row],[D-1 Early]:[SpotPriceEUR]])</f>
        <v>1</v>
      </c>
    </row>
    <row r="14412" spans="1:8" x14ac:dyDescent="0.2">
      <c r="A14412" s="1">
        <v>45162.083333333336</v>
      </c>
      <c r="B14412" t="s">
        <v>2</v>
      </c>
      <c r="C14412" s="2">
        <v>64.062552131147541</v>
      </c>
      <c r="D14412" s="2">
        <v>40.256880000000002</v>
      </c>
      <c r="E14412" s="2">
        <v>114.58000199999999</v>
      </c>
      <c r="F14412" s="2" t="b">
        <f>WA_Comparison[[#This Row],[D-1 Early]]=MAX(WA_Comparison[[#This Row],[D-1 Early]:[SpotPriceEUR]])</f>
        <v>0</v>
      </c>
      <c r="G14412" s="2" t="b">
        <f>WA_Comparison[[#This Row],[D-1 Late]]=MAX(WA_Comparison[[#This Row],[D-1 Early]:[SpotPriceEUR]])</f>
        <v>0</v>
      </c>
      <c r="H14412" s="2" t="b">
        <f>WA_Comparison[[#This Row],[SpotPriceEUR]]=MAX(WA_Comparison[[#This Row],[D-1 Early]:[SpotPriceEUR]])</f>
        <v>1</v>
      </c>
    </row>
    <row r="14413" spans="1:8" x14ac:dyDescent="0.2">
      <c r="A14413" s="1">
        <v>45162.125</v>
      </c>
      <c r="B14413" t="s">
        <v>2</v>
      </c>
      <c r="C14413" s="2">
        <v>63.642508195718655</v>
      </c>
      <c r="D14413" s="2">
        <v>40.385629999999999</v>
      </c>
      <c r="E14413" s="2">
        <v>121.730003</v>
      </c>
      <c r="F14413" s="2" t="b">
        <f>WA_Comparison[[#This Row],[D-1 Early]]=MAX(WA_Comparison[[#This Row],[D-1 Early]:[SpotPriceEUR]])</f>
        <v>0</v>
      </c>
      <c r="G14413" s="2" t="b">
        <f>WA_Comparison[[#This Row],[D-1 Late]]=MAX(WA_Comparison[[#This Row],[D-1 Early]:[SpotPriceEUR]])</f>
        <v>0</v>
      </c>
      <c r="H14413" s="2" t="b">
        <f>WA_Comparison[[#This Row],[SpotPriceEUR]]=MAX(WA_Comparison[[#This Row],[D-1 Early]:[SpotPriceEUR]])</f>
        <v>1</v>
      </c>
    </row>
    <row r="14414" spans="1:8" x14ac:dyDescent="0.2">
      <c r="A14414" s="1">
        <v>45162.166666666664</v>
      </c>
      <c r="B14414" t="s">
        <v>2</v>
      </c>
      <c r="C14414" s="2">
        <v>63.987173292307688</v>
      </c>
      <c r="D14414" s="2">
        <v>40.098840000000003</v>
      </c>
      <c r="E14414" s="2">
        <v>136.279999</v>
      </c>
      <c r="F14414" s="2" t="b">
        <f>WA_Comparison[[#This Row],[D-1 Early]]=MAX(WA_Comparison[[#This Row],[D-1 Early]:[SpotPriceEUR]])</f>
        <v>0</v>
      </c>
      <c r="G14414" s="2" t="b">
        <f>WA_Comparison[[#This Row],[D-1 Late]]=MAX(WA_Comparison[[#This Row],[D-1 Early]:[SpotPriceEUR]])</f>
        <v>0</v>
      </c>
      <c r="H14414" s="2" t="b">
        <f>WA_Comparison[[#This Row],[SpotPriceEUR]]=MAX(WA_Comparison[[#This Row],[D-1 Early]:[SpotPriceEUR]])</f>
        <v>1</v>
      </c>
    </row>
    <row r="14415" spans="1:8" x14ac:dyDescent="0.2">
      <c r="A14415" s="1">
        <v>45162.208333333336</v>
      </c>
      <c r="B14415" t="s">
        <v>2</v>
      </c>
      <c r="C14415" s="2">
        <v>44.913519999999998</v>
      </c>
      <c r="D14415" s="2">
        <v>40.112200000000001</v>
      </c>
      <c r="E14415" s="2">
        <v>164.89999399999999</v>
      </c>
      <c r="F14415" s="2" t="b">
        <f>WA_Comparison[[#This Row],[D-1 Early]]=MAX(WA_Comparison[[#This Row],[D-1 Early]:[SpotPriceEUR]])</f>
        <v>0</v>
      </c>
      <c r="G14415" s="2" t="b">
        <f>WA_Comparison[[#This Row],[D-1 Late]]=MAX(WA_Comparison[[#This Row],[D-1 Early]:[SpotPriceEUR]])</f>
        <v>0</v>
      </c>
      <c r="H14415" s="2" t="b">
        <f>WA_Comparison[[#This Row],[SpotPriceEUR]]=MAX(WA_Comparison[[#This Row],[D-1 Early]:[SpotPriceEUR]])</f>
        <v>1</v>
      </c>
    </row>
    <row r="14416" spans="1:8" x14ac:dyDescent="0.2">
      <c r="A14416" s="1">
        <v>45162.25</v>
      </c>
      <c r="B14416" t="s">
        <v>2</v>
      </c>
      <c r="C14416" s="2">
        <v>44.973610000000001</v>
      </c>
      <c r="D14416" s="2">
        <v>40.083419999999997</v>
      </c>
      <c r="E14416" s="2">
        <v>165.61999499999999</v>
      </c>
      <c r="F14416" s="2" t="b">
        <f>WA_Comparison[[#This Row],[D-1 Early]]=MAX(WA_Comparison[[#This Row],[D-1 Early]:[SpotPriceEUR]])</f>
        <v>0</v>
      </c>
      <c r="G14416" s="2" t="b">
        <f>WA_Comparison[[#This Row],[D-1 Late]]=MAX(WA_Comparison[[#This Row],[D-1 Early]:[SpotPriceEUR]])</f>
        <v>0</v>
      </c>
      <c r="H14416" s="2" t="b">
        <f>WA_Comparison[[#This Row],[SpotPriceEUR]]=MAX(WA_Comparison[[#This Row],[D-1 Early]:[SpotPriceEUR]])</f>
        <v>1</v>
      </c>
    </row>
    <row r="14417" spans="1:8" x14ac:dyDescent="0.2">
      <c r="A14417" s="1">
        <v>45162.291666666664</v>
      </c>
      <c r="B14417" t="s">
        <v>2</v>
      </c>
      <c r="C14417" s="2">
        <v>58.274368756476676</v>
      </c>
      <c r="D14417" s="2">
        <v>41.395629999999997</v>
      </c>
      <c r="E14417" s="2">
        <v>163.63000500000001</v>
      </c>
      <c r="F14417" s="2" t="b">
        <f>WA_Comparison[[#This Row],[D-1 Early]]=MAX(WA_Comparison[[#This Row],[D-1 Early]:[SpotPriceEUR]])</f>
        <v>0</v>
      </c>
      <c r="G14417" s="2" t="b">
        <f>WA_Comparison[[#This Row],[D-1 Late]]=MAX(WA_Comparison[[#This Row],[D-1 Early]:[SpotPriceEUR]])</f>
        <v>0</v>
      </c>
      <c r="H14417" s="2" t="b">
        <f>WA_Comparison[[#This Row],[SpotPriceEUR]]=MAX(WA_Comparison[[#This Row],[D-1 Early]:[SpotPriceEUR]])</f>
        <v>1</v>
      </c>
    </row>
    <row r="14418" spans="1:8" x14ac:dyDescent="0.2">
      <c r="A14418" s="1">
        <v>45162.333333333336</v>
      </c>
      <c r="B14418" t="s">
        <v>2</v>
      </c>
      <c r="C14418" s="2">
        <v>58.064701874999997</v>
      </c>
      <c r="D14418" s="2">
        <v>42.617240000000002</v>
      </c>
      <c r="E14418" s="2">
        <v>131.970001</v>
      </c>
      <c r="F14418" s="2" t="b">
        <f>WA_Comparison[[#This Row],[D-1 Early]]=MAX(WA_Comparison[[#This Row],[D-1 Early]:[SpotPriceEUR]])</f>
        <v>0</v>
      </c>
      <c r="G14418" s="2" t="b">
        <f>WA_Comparison[[#This Row],[D-1 Late]]=MAX(WA_Comparison[[#This Row],[D-1 Early]:[SpotPriceEUR]])</f>
        <v>0</v>
      </c>
      <c r="H14418" s="2" t="b">
        <f>WA_Comparison[[#This Row],[SpotPriceEUR]]=MAX(WA_Comparison[[#This Row],[D-1 Early]:[SpotPriceEUR]])</f>
        <v>1</v>
      </c>
    </row>
    <row r="14419" spans="1:8" x14ac:dyDescent="0.2">
      <c r="A14419" s="1">
        <v>45162.375</v>
      </c>
      <c r="B14419" t="s">
        <v>2</v>
      </c>
      <c r="C14419" s="2">
        <v>59.348960298507464</v>
      </c>
      <c r="D14419" s="2">
        <v>41.933489999999999</v>
      </c>
      <c r="E14419" s="2">
        <v>113.510002</v>
      </c>
      <c r="F14419" s="2" t="b">
        <f>WA_Comparison[[#This Row],[D-1 Early]]=MAX(WA_Comparison[[#This Row],[D-1 Early]:[SpotPriceEUR]])</f>
        <v>0</v>
      </c>
      <c r="G14419" s="2" t="b">
        <f>WA_Comparison[[#This Row],[D-1 Late]]=MAX(WA_Comparison[[#This Row],[D-1 Early]:[SpotPriceEUR]])</f>
        <v>0</v>
      </c>
      <c r="H14419" s="2" t="b">
        <f>WA_Comparison[[#This Row],[SpotPriceEUR]]=MAX(WA_Comparison[[#This Row],[D-1 Early]:[SpotPriceEUR]])</f>
        <v>1</v>
      </c>
    </row>
    <row r="14420" spans="1:8" x14ac:dyDescent="0.2">
      <c r="A14420" s="1">
        <v>45162.416666666664</v>
      </c>
      <c r="B14420" t="s">
        <v>2</v>
      </c>
      <c r="C14420" s="2">
        <v>59.240508399999996</v>
      </c>
      <c r="D14420" s="2">
        <v>42.173542857142856</v>
      </c>
      <c r="E14420" s="2">
        <v>108.94000200000001</v>
      </c>
      <c r="F14420" s="2" t="b">
        <f>WA_Comparison[[#This Row],[D-1 Early]]=MAX(WA_Comparison[[#This Row],[D-1 Early]:[SpotPriceEUR]])</f>
        <v>0</v>
      </c>
      <c r="G14420" s="2" t="b">
        <f>WA_Comparison[[#This Row],[D-1 Late]]=MAX(WA_Comparison[[#This Row],[D-1 Early]:[SpotPriceEUR]])</f>
        <v>0</v>
      </c>
      <c r="H14420" s="2" t="b">
        <f>WA_Comparison[[#This Row],[SpotPriceEUR]]=MAX(WA_Comparison[[#This Row],[D-1 Early]:[SpotPriceEUR]])</f>
        <v>1</v>
      </c>
    </row>
    <row r="14421" spans="1:8" x14ac:dyDescent="0.2">
      <c r="A14421" s="1">
        <v>45162.458333333336</v>
      </c>
      <c r="B14421" t="s">
        <v>2</v>
      </c>
      <c r="C14421" s="2">
        <v>70.867046464208258</v>
      </c>
      <c r="D14421" s="2">
        <v>41.527239999999999</v>
      </c>
      <c r="E14421" s="2">
        <v>108.989998</v>
      </c>
      <c r="F14421" s="2" t="b">
        <f>WA_Comparison[[#This Row],[D-1 Early]]=MAX(WA_Comparison[[#This Row],[D-1 Early]:[SpotPriceEUR]])</f>
        <v>0</v>
      </c>
      <c r="G14421" s="2" t="b">
        <f>WA_Comparison[[#This Row],[D-1 Late]]=MAX(WA_Comparison[[#This Row],[D-1 Early]:[SpotPriceEUR]])</f>
        <v>0</v>
      </c>
      <c r="H14421" s="2" t="b">
        <f>WA_Comparison[[#This Row],[SpotPriceEUR]]=MAX(WA_Comparison[[#This Row],[D-1 Early]:[SpotPriceEUR]])</f>
        <v>1</v>
      </c>
    </row>
    <row r="14422" spans="1:8" x14ac:dyDescent="0.2">
      <c r="A14422" s="1">
        <v>45162.5</v>
      </c>
      <c r="B14422" t="s">
        <v>2</v>
      </c>
      <c r="C14422" s="2">
        <v>70.778348340611345</v>
      </c>
      <c r="D14422" s="2">
        <v>40.637610000000002</v>
      </c>
      <c r="E14422" s="2">
        <v>107.480003</v>
      </c>
      <c r="F14422" s="2" t="b">
        <f>WA_Comparison[[#This Row],[D-1 Early]]=MAX(WA_Comparison[[#This Row],[D-1 Early]:[SpotPriceEUR]])</f>
        <v>0</v>
      </c>
      <c r="G14422" s="2" t="b">
        <f>WA_Comparison[[#This Row],[D-1 Late]]=MAX(WA_Comparison[[#This Row],[D-1 Early]:[SpotPriceEUR]])</f>
        <v>0</v>
      </c>
      <c r="H14422" s="2" t="b">
        <f>WA_Comparison[[#This Row],[SpotPriceEUR]]=MAX(WA_Comparison[[#This Row],[D-1 Early]:[SpotPriceEUR]])</f>
        <v>1</v>
      </c>
    </row>
    <row r="14423" spans="1:8" x14ac:dyDescent="0.2">
      <c r="A14423" s="1">
        <v>45162.541666666664</v>
      </c>
      <c r="B14423" t="s">
        <v>2</v>
      </c>
      <c r="C14423" s="2">
        <v>69.576713773584899</v>
      </c>
      <c r="D14423" s="2">
        <v>41.763579999999997</v>
      </c>
      <c r="E14423" s="2">
        <v>111.389999</v>
      </c>
      <c r="F14423" s="2" t="b">
        <f>WA_Comparison[[#This Row],[D-1 Early]]=MAX(WA_Comparison[[#This Row],[D-1 Early]:[SpotPriceEUR]])</f>
        <v>0</v>
      </c>
      <c r="G14423" s="2" t="b">
        <f>WA_Comparison[[#This Row],[D-1 Late]]=MAX(WA_Comparison[[#This Row],[D-1 Early]:[SpotPriceEUR]])</f>
        <v>0</v>
      </c>
      <c r="H14423" s="2" t="b">
        <f>WA_Comparison[[#This Row],[SpotPriceEUR]]=MAX(WA_Comparison[[#This Row],[D-1 Early]:[SpotPriceEUR]])</f>
        <v>1</v>
      </c>
    </row>
    <row r="14424" spans="1:8" x14ac:dyDescent="0.2">
      <c r="A14424" s="1">
        <v>45162.583333333336</v>
      </c>
      <c r="B14424" t="s">
        <v>2</v>
      </c>
      <c r="C14424" s="2">
        <v>70.209747418655098</v>
      </c>
      <c r="D14424" s="2">
        <v>41.732039999999998</v>
      </c>
      <c r="E14424" s="2">
        <v>116.029999</v>
      </c>
      <c r="F14424" s="2" t="b">
        <f>WA_Comparison[[#This Row],[D-1 Early]]=MAX(WA_Comparison[[#This Row],[D-1 Early]:[SpotPriceEUR]])</f>
        <v>0</v>
      </c>
      <c r="G14424" s="2" t="b">
        <f>WA_Comparison[[#This Row],[D-1 Late]]=MAX(WA_Comparison[[#This Row],[D-1 Early]:[SpotPriceEUR]])</f>
        <v>0</v>
      </c>
      <c r="H14424" s="2" t="b">
        <f>WA_Comparison[[#This Row],[SpotPriceEUR]]=MAX(WA_Comparison[[#This Row],[D-1 Early]:[SpotPriceEUR]])</f>
        <v>1</v>
      </c>
    </row>
    <row r="14425" spans="1:8" x14ac:dyDescent="0.2">
      <c r="A14425" s="1">
        <v>45162.625</v>
      </c>
      <c r="B14425" t="s">
        <v>2</v>
      </c>
      <c r="C14425" s="2">
        <v>69.011999790209785</v>
      </c>
      <c r="D14425" s="2">
        <v>41.830620000000003</v>
      </c>
      <c r="E14425" s="2">
        <v>122.879997</v>
      </c>
      <c r="F14425" s="2" t="b">
        <f>WA_Comparison[[#This Row],[D-1 Early]]=MAX(WA_Comparison[[#This Row],[D-1 Early]:[SpotPriceEUR]])</f>
        <v>0</v>
      </c>
      <c r="G14425" s="2" t="b">
        <f>WA_Comparison[[#This Row],[D-1 Late]]=MAX(WA_Comparison[[#This Row],[D-1 Early]:[SpotPriceEUR]])</f>
        <v>0</v>
      </c>
      <c r="H14425" s="2" t="b">
        <f>WA_Comparison[[#This Row],[SpotPriceEUR]]=MAX(WA_Comparison[[#This Row],[D-1 Early]:[SpotPriceEUR]])</f>
        <v>1</v>
      </c>
    </row>
    <row r="14426" spans="1:8" x14ac:dyDescent="0.2">
      <c r="A14426" s="1">
        <v>45162.666666666664</v>
      </c>
      <c r="B14426" t="s">
        <v>2</v>
      </c>
      <c r="C14426" s="2">
        <v>68.479739464720211</v>
      </c>
      <c r="D14426" s="2">
        <v>41.759010000000004</v>
      </c>
      <c r="E14426" s="2">
        <v>158.970001</v>
      </c>
      <c r="F14426" s="2" t="b">
        <f>WA_Comparison[[#This Row],[D-1 Early]]=MAX(WA_Comparison[[#This Row],[D-1 Early]:[SpotPriceEUR]])</f>
        <v>0</v>
      </c>
      <c r="G14426" s="2" t="b">
        <f>WA_Comparison[[#This Row],[D-1 Late]]=MAX(WA_Comparison[[#This Row],[D-1 Early]:[SpotPriceEUR]])</f>
        <v>0</v>
      </c>
      <c r="H14426" s="2" t="b">
        <f>WA_Comparison[[#This Row],[SpotPriceEUR]]=MAX(WA_Comparison[[#This Row],[D-1 Early]:[SpotPriceEUR]])</f>
        <v>1</v>
      </c>
    </row>
    <row r="14427" spans="1:8" x14ac:dyDescent="0.2">
      <c r="A14427" s="1">
        <v>45162.708333333336</v>
      </c>
      <c r="B14427" t="s">
        <v>2</v>
      </c>
      <c r="C14427" s="2">
        <v>44.89866</v>
      </c>
      <c r="D14427" s="2">
        <v>41.825989999999997</v>
      </c>
      <c r="E14427" s="2">
        <v>211.779999</v>
      </c>
      <c r="F14427" s="2" t="b">
        <f>WA_Comparison[[#This Row],[D-1 Early]]=MAX(WA_Comparison[[#This Row],[D-1 Early]:[SpotPriceEUR]])</f>
        <v>0</v>
      </c>
      <c r="G14427" s="2" t="b">
        <f>WA_Comparison[[#This Row],[D-1 Late]]=MAX(WA_Comparison[[#This Row],[D-1 Early]:[SpotPriceEUR]])</f>
        <v>0</v>
      </c>
      <c r="H14427" s="2" t="b">
        <f>WA_Comparison[[#This Row],[SpotPriceEUR]]=MAX(WA_Comparison[[#This Row],[D-1 Early]:[SpotPriceEUR]])</f>
        <v>1</v>
      </c>
    </row>
    <row r="14428" spans="1:8" x14ac:dyDescent="0.2">
      <c r="A14428" s="1">
        <v>45162.75</v>
      </c>
      <c r="B14428" t="s">
        <v>2</v>
      </c>
      <c r="C14428" s="2">
        <v>44.92915</v>
      </c>
      <c r="D14428" s="2">
        <v>43.186179499999994</v>
      </c>
      <c r="E14428" s="2">
        <v>264.91000400000001</v>
      </c>
      <c r="F14428" s="2" t="b">
        <f>WA_Comparison[[#This Row],[D-1 Early]]=MAX(WA_Comparison[[#This Row],[D-1 Early]:[SpotPriceEUR]])</f>
        <v>0</v>
      </c>
      <c r="G14428" s="2" t="b">
        <f>WA_Comparison[[#This Row],[D-1 Late]]=MAX(WA_Comparison[[#This Row],[D-1 Early]:[SpotPriceEUR]])</f>
        <v>0</v>
      </c>
      <c r="H14428" s="2" t="b">
        <f>WA_Comparison[[#This Row],[SpotPriceEUR]]=MAX(WA_Comparison[[#This Row],[D-1 Early]:[SpotPriceEUR]])</f>
        <v>1</v>
      </c>
    </row>
    <row r="14429" spans="1:8" x14ac:dyDescent="0.2">
      <c r="A14429" s="1">
        <v>45162.791666666664</v>
      </c>
      <c r="B14429" t="s">
        <v>2</v>
      </c>
      <c r="C14429" s="2">
        <v>49.357960526315793</v>
      </c>
      <c r="D14429" s="2">
        <v>43.089550000000003</v>
      </c>
      <c r="E14429" s="2">
        <v>249.28999300000001</v>
      </c>
      <c r="F14429" s="2" t="b">
        <f>WA_Comparison[[#This Row],[D-1 Early]]=MAX(WA_Comparison[[#This Row],[D-1 Early]:[SpotPriceEUR]])</f>
        <v>0</v>
      </c>
      <c r="G14429" s="2" t="b">
        <f>WA_Comparison[[#This Row],[D-1 Late]]=MAX(WA_Comparison[[#This Row],[D-1 Early]:[SpotPriceEUR]])</f>
        <v>0</v>
      </c>
      <c r="H14429" s="2" t="b">
        <f>WA_Comparison[[#This Row],[SpotPriceEUR]]=MAX(WA_Comparison[[#This Row],[D-1 Early]:[SpotPriceEUR]])</f>
        <v>1</v>
      </c>
    </row>
    <row r="14430" spans="1:8" x14ac:dyDescent="0.2">
      <c r="A14430" s="1">
        <v>45162.833333333336</v>
      </c>
      <c r="B14430" t="s">
        <v>2</v>
      </c>
      <c r="C14430" s="2">
        <v>45.443452463768111</v>
      </c>
      <c r="D14430" s="2">
        <v>42.974310000000003</v>
      </c>
      <c r="E14430" s="2">
        <v>187.63999899999999</v>
      </c>
      <c r="F14430" s="2" t="b">
        <f>WA_Comparison[[#This Row],[D-1 Early]]=MAX(WA_Comparison[[#This Row],[D-1 Early]:[SpotPriceEUR]])</f>
        <v>0</v>
      </c>
      <c r="G14430" s="2" t="b">
        <f>WA_Comparison[[#This Row],[D-1 Late]]=MAX(WA_Comparison[[#This Row],[D-1 Early]:[SpotPriceEUR]])</f>
        <v>0</v>
      </c>
      <c r="H14430" s="2" t="b">
        <f>WA_Comparison[[#This Row],[SpotPriceEUR]]=MAX(WA_Comparison[[#This Row],[D-1 Early]:[SpotPriceEUR]])</f>
        <v>1</v>
      </c>
    </row>
    <row r="14431" spans="1:8" x14ac:dyDescent="0.2">
      <c r="A14431" s="1">
        <v>45162.875</v>
      </c>
      <c r="B14431" t="s">
        <v>2</v>
      </c>
      <c r="C14431" s="2">
        <v>45.207952970297036</v>
      </c>
      <c r="D14431" s="2">
        <v>41.719970000000004</v>
      </c>
      <c r="E14431" s="2">
        <v>159.270004</v>
      </c>
      <c r="F14431" s="2" t="b">
        <f>WA_Comparison[[#This Row],[D-1 Early]]=MAX(WA_Comparison[[#This Row],[D-1 Early]:[SpotPriceEUR]])</f>
        <v>0</v>
      </c>
      <c r="G14431" s="2" t="b">
        <f>WA_Comparison[[#This Row],[D-1 Late]]=MAX(WA_Comparison[[#This Row],[D-1 Early]:[SpotPriceEUR]])</f>
        <v>0</v>
      </c>
      <c r="H14431" s="2" t="b">
        <f>WA_Comparison[[#This Row],[SpotPriceEUR]]=MAX(WA_Comparison[[#This Row],[D-1 Early]:[SpotPriceEUR]])</f>
        <v>1</v>
      </c>
    </row>
    <row r="14432" spans="1:8" x14ac:dyDescent="0.2">
      <c r="A14432" s="1">
        <v>45162.916666666664</v>
      </c>
      <c r="B14432" t="s">
        <v>2</v>
      </c>
      <c r="C14432" s="2">
        <v>57.7386045017182</v>
      </c>
      <c r="D14432" s="2">
        <v>41.432699999999997</v>
      </c>
      <c r="E14432" s="2">
        <v>130.08999600000001</v>
      </c>
      <c r="F14432" s="2" t="b">
        <f>WA_Comparison[[#This Row],[D-1 Early]]=MAX(WA_Comparison[[#This Row],[D-1 Early]:[SpotPriceEUR]])</f>
        <v>0</v>
      </c>
      <c r="G14432" s="2" t="b">
        <f>WA_Comparison[[#This Row],[D-1 Late]]=MAX(WA_Comparison[[#This Row],[D-1 Early]:[SpotPriceEUR]])</f>
        <v>0</v>
      </c>
      <c r="H14432" s="2" t="b">
        <f>WA_Comparison[[#This Row],[SpotPriceEUR]]=MAX(WA_Comparison[[#This Row],[D-1 Early]:[SpotPriceEUR]])</f>
        <v>1</v>
      </c>
    </row>
    <row r="14433" spans="1:8" x14ac:dyDescent="0.2">
      <c r="A14433" s="1">
        <v>45162.958333333336</v>
      </c>
      <c r="B14433" t="s">
        <v>2</v>
      </c>
      <c r="C14433" s="2">
        <v>63.222712369597616</v>
      </c>
      <c r="D14433" s="2">
        <v>39.9773</v>
      </c>
      <c r="E14433" s="2">
        <v>105.239998</v>
      </c>
      <c r="F14433" s="2" t="b">
        <f>WA_Comparison[[#This Row],[D-1 Early]]=MAX(WA_Comparison[[#This Row],[D-1 Early]:[SpotPriceEUR]])</f>
        <v>0</v>
      </c>
      <c r="G14433" s="2" t="b">
        <f>WA_Comparison[[#This Row],[D-1 Late]]=MAX(WA_Comparison[[#This Row],[D-1 Early]:[SpotPriceEUR]])</f>
        <v>0</v>
      </c>
      <c r="H14433" s="2" t="b">
        <f>WA_Comparison[[#This Row],[SpotPriceEUR]]=MAX(WA_Comparison[[#This Row],[D-1 Early]:[SpotPriceEUR]])</f>
        <v>1</v>
      </c>
    </row>
    <row r="14434" spans="1:8" x14ac:dyDescent="0.2">
      <c r="A14434" s="1">
        <v>45163</v>
      </c>
      <c r="B14434" t="s">
        <v>2</v>
      </c>
      <c r="C14434" s="2">
        <v>64.470537908082406</v>
      </c>
      <c r="D14434" s="2">
        <v>39.776269999999997</v>
      </c>
      <c r="E14434" s="2">
        <v>96.339995999999999</v>
      </c>
      <c r="F14434" s="2" t="b">
        <f>WA_Comparison[[#This Row],[D-1 Early]]=MAX(WA_Comparison[[#This Row],[D-1 Early]:[SpotPriceEUR]])</f>
        <v>0</v>
      </c>
      <c r="G14434" s="2" t="b">
        <f>WA_Comparison[[#This Row],[D-1 Late]]=MAX(WA_Comparison[[#This Row],[D-1 Early]:[SpotPriceEUR]])</f>
        <v>0</v>
      </c>
      <c r="H14434" s="2" t="b">
        <f>WA_Comparison[[#This Row],[SpotPriceEUR]]=MAX(WA_Comparison[[#This Row],[D-1 Early]:[SpotPriceEUR]])</f>
        <v>1</v>
      </c>
    </row>
    <row r="14435" spans="1:8" x14ac:dyDescent="0.2">
      <c r="A14435" s="1">
        <v>45163.041666666664</v>
      </c>
      <c r="B14435" t="s">
        <v>2</v>
      </c>
      <c r="C14435" s="2">
        <v>67.628964292452835</v>
      </c>
      <c r="D14435" s="2">
        <v>40.310630115606934</v>
      </c>
      <c r="E14435" s="2">
        <v>95.709998999999996</v>
      </c>
      <c r="F14435" s="2" t="b">
        <f>WA_Comparison[[#This Row],[D-1 Early]]=MAX(WA_Comparison[[#This Row],[D-1 Early]:[SpotPriceEUR]])</f>
        <v>0</v>
      </c>
      <c r="G14435" s="2" t="b">
        <f>WA_Comparison[[#This Row],[D-1 Late]]=MAX(WA_Comparison[[#This Row],[D-1 Early]:[SpotPriceEUR]])</f>
        <v>0</v>
      </c>
      <c r="H14435" s="2" t="b">
        <f>WA_Comparison[[#This Row],[SpotPriceEUR]]=MAX(WA_Comparison[[#This Row],[D-1 Early]:[SpotPriceEUR]])</f>
        <v>1</v>
      </c>
    </row>
    <row r="14436" spans="1:8" x14ac:dyDescent="0.2">
      <c r="A14436" s="1">
        <v>45163.083333333336</v>
      </c>
      <c r="B14436" t="s">
        <v>2</v>
      </c>
      <c r="C14436" s="2">
        <v>64.477557133858269</v>
      </c>
      <c r="D14436" s="2">
        <v>40.11054</v>
      </c>
      <c r="E14436" s="2">
        <v>95.900002000000001</v>
      </c>
      <c r="F14436" s="2" t="b">
        <f>WA_Comparison[[#This Row],[D-1 Early]]=MAX(WA_Comparison[[#This Row],[D-1 Early]:[SpotPriceEUR]])</f>
        <v>0</v>
      </c>
      <c r="G14436" s="2" t="b">
        <f>WA_Comparison[[#This Row],[D-1 Late]]=MAX(WA_Comparison[[#This Row],[D-1 Early]:[SpotPriceEUR]])</f>
        <v>0</v>
      </c>
      <c r="H14436" s="2" t="b">
        <f>WA_Comparison[[#This Row],[SpotPriceEUR]]=MAX(WA_Comparison[[#This Row],[D-1 Early]:[SpotPriceEUR]])</f>
        <v>1</v>
      </c>
    </row>
    <row r="14437" spans="1:8" x14ac:dyDescent="0.2">
      <c r="A14437" s="1">
        <v>45163.125</v>
      </c>
      <c r="B14437" t="s">
        <v>2</v>
      </c>
      <c r="C14437" s="2">
        <v>63.106603661971832</v>
      </c>
      <c r="D14437" s="2">
        <v>41.283533839999997</v>
      </c>
      <c r="E14437" s="2">
        <v>96.760002</v>
      </c>
      <c r="F14437" s="2" t="b">
        <f>WA_Comparison[[#This Row],[D-1 Early]]=MAX(WA_Comparison[[#This Row],[D-1 Early]:[SpotPriceEUR]])</f>
        <v>0</v>
      </c>
      <c r="G14437" s="2" t="b">
        <f>WA_Comparison[[#This Row],[D-1 Late]]=MAX(WA_Comparison[[#This Row],[D-1 Early]:[SpotPriceEUR]])</f>
        <v>0</v>
      </c>
      <c r="H14437" s="2" t="b">
        <f>WA_Comparison[[#This Row],[SpotPriceEUR]]=MAX(WA_Comparison[[#This Row],[D-1 Early]:[SpotPriceEUR]])</f>
        <v>1</v>
      </c>
    </row>
    <row r="14438" spans="1:8" x14ac:dyDescent="0.2">
      <c r="A14438" s="1">
        <v>45163.166666666664</v>
      </c>
      <c r="B14438" t="s">
        <v>2</v>
      </c>
      <c r="C14438" s="2">
        <v>65.697508829953208</v>
      </c>
      <c r="D14438" s="2">
        <v>39.65625</v>
      </c>
      <c r="E14438" s="2">
        <v>103</v>
      </c>
      <c r="F14438" s="2" t="b">
        <f>WA_Comparison[[#This Row],[D-1 Early]]=MAX(WA_Comparison[[#This Row],[D-1 Early]:[SpotPriceEUR]])</f>
        <v>0</v>
      </c>
      <c r="G14438" s="2" t="b">
        <f>WA_Comparison[[#This Row],[D-1 Late]]=MAX(WA_Comparison[[#This Row],[D-1 Early]:[SpotPriceEUR]])</f>
        <v>0</v>
      </c>
      <c r="H14438" s="2" t="b">
        <f>WA_Comparison[[#This Row],[SpotPriceEUR]]=MAX(WA_Comparison[[#This Row],[D-1 Early]:[SpotPriceEUR]])</f>
        <v>1</v>
      </c>
    </row>
    <row r="14439" spans="1:8" x14ac:dyDescent="0.2">
      <c r="A14439" s="1">
        <v>45163.208333333336</v>
      </c>
      <c r="B14439" t="s">
        <v>2</v>
      </c>
      <c r="C14439" s="2">
        <v>60.643094334898279</v>
      </c>
      <c r="D14439" s="2">
        <v>40.723718969072166</v>
      </c>
      <c r="E14439" s="2">
        <v>124.220001</v>
      </c>
      <c r="F14439" s="2" t="b">
        <f>WA_Comparison[[#This Row],[D-1 Early]]=MAX(WA_Comparison[[#This Row],[D-1 Early]:[SpotPriceEUR]])</f>
        <v>0</v>
      </c>
      <c r="G14439" s="2" t="b">
        <f>WA_Comparison[[#This Row],[D-1 Late]]=MAX(WA_Comparison[[#This Row],[D-1 Early]:[SpotPriceEUR]])</f>
        <v>0</v>
      </c>
      <c r="H14439" s="2" t="b">
        <f>WA_Comparison[[#This Row],[SpotPriceEUR]]=MAX(WA_Comparison[[#This Row],[D-1 Early]:[SpotPriceEUR]])</f>
        <v>1</v>
      </c>
    </row>
    <row r="14440" spans="1:8" x14ac:dyDescent="0.2">
      <c r="A14440" s="1">
        <v>45163.25</v>
      </c>
      <c r="B14440" t="s">
        <v>2</v>
      </c>
      <c r="C14440" s="2">
        <v>62.296507341576515</v>
      </c>
      <c r="D14440" s="2">
        <v>40.289099999999998</v>
      </c>
      <c r="E14440" s="2">
        <v>135.11999499999999</v>
      </c>
      <c r="F14440" s="2" t="b">
        <f>WA_Comparison[[#This Row],[D-1 Early]]=MAX(WA_Comparison[[#This Row],[D-1 Early]:[SpotPriceEUR]])</f>
        <v>0</v>
      </c>
      <c r="G14440" s="2" t="b">
        <f>WA_Comparison[[#This Row],[D-1 Late]]=MAX(WA_Comparison[[#This Row],[D-1 Early]:[SpotPriceEUR]])</f>
        <v>0</v>
      </c>
      <c r="H14440" s="2" t="b">
        <f>WA_Comparison[[#This Row],[SpotPriceEUR]]=MAX(WA_Comparison[[#This Row],[D-1 Early]:[SpotPriceEUR]])</f>
        <v>1</v>
      </c>
    </row>
    <row r="14441" spans="1:8" x14ac:dyDescent="0.2">
      <c r="A14441" s="1">
        <v>45163.291666666664</v>
      </c>
      <c r="B14441" t="s">
        <v>2</v>
      </c>
      <c r="C14441" s="2">
        <v>60.210486382978715</v>
      </c>
      <c r="D14441" s="2">
        <v>41.920517187500003</v>
      </c>
      <c r="E14441" s="2">
        <v>139.41999799999999</v>
      </c>
      <c r="F14441" s="2" t="b">
        <f>WA_Comparison[[#This Row],[D-1 Early]]=MAX(WA_Comparison[[#This Row],[D-1 Early]:[SpotPriceEUR]])</f>
        <v>0</v>
      </c>
      <c r="G14441" s="2" t="b">
        <f>WA_Comparison[[#This Row],[D-1 Late]]=MAX(WA_Comparison[[#This Row],[D-1 Early]:[SpotPriceEUR]])</f>
        <v>0</v>
      </c>
      <c r="H14441" s="2" t="b">
        <f>WA_Comparison[[#This Row],[SpotPriceEUR]]=MAX(WA_Comparison[[#This Row],[D-1 Early]:[SpotPriceEUR]])</f>
        <v>1</v>
      </c>
    </row>
    <row r="14442" spans="1:8" x14ac:dyDescent="0.2">
      <c r="A14442" s="1">
        <v>45163.333333333336</v>
      </c>
      <c r="B14442" t="s">
        <v>2</v>
      </c>
      <c r="C14442" s="2">
        <v>61.185662857142859</v>
      </c>
      <c r="D14442" s="2">
        <v>40.412979999999997</v>
      </c>
      <c r="E14442" s="2">
        <v>129.029999</v>
      </c>
      <c r="F14442" s="2" t="b">
        <f>WA_Comparison[[#This Row],[D-1 Early]]=MAX(WA_Comparison[[#This Row],[D-1 Early]:[SpotPriceEUR]])</f>
        <v>0</v>
      </c>
      <c r="G14442" s="2" t="b">
        <f>WA_Comparison[[#This Row],[D-1 Late]]=MAX(WA_Comparison[[#This Row],[D-1 Early]:[SpotPriceEUR]])</f>
        <v>0</v>
      </c>
      <c r="H14442" s="2" t="b">
        <f>WA_Comparison[[#This Row],[SpotPriceEUR]]=MAX(WA_Comparison[[#This Row],[D-1 Early]:[SpotPriceEUR]])</f>
        <v>1</v>
      </c>
    </row>
    <row r="14443" spans="1:8" x14ac:dyDescent="0.2">
      <c r="A14443" s="1">
        <v>45163.375</v>
      </c>
      <c r="B14443" t="s">
        <v>2</v>
      </c>
      <c r="C14443" s="2">
        <v>62.732146301369873</v>
      </c>
      <c r="D14443" s="2">
        <v>41.817523505154632</v>
      </c>
      <c r="E14443" s="2">
        <v>116.66999800000001</v>
      </c>
      <c r="F14443" s="2" t="b">
        <f>WA_Comparison[[#This Row],[D-1 Early]]=MAX(WA_Comparison[[#This Row],[D-1 Early]:[SpotPriceEUR]])</f>
        <v>0</v>
      </c>
      <c r="G14443" s="2" t="b">
        <f>WA_Comparison[[#This Row],[D-1 Late]]=MAX(WA_Comparison[[#This Row],[D-1 Early]:[SpotPriceEUR]])</f>
        <v>0</v>
      </c>
      <c r="H14443" s="2" t="b">
        <f>WA_Comparison[[#This Row],[SpotPriceEUR]]=MAX(WA_Comparison[[#This Row],[D-1 Early]:[SpotPriceEUR]])</f>
        <v>1</v>
      </c>
    </row>
    <row r="14444" spans="1:8" x14ac:dyDescent="0.2">
      <c r="A14444" s="1">
        <v>45163.416666666664</v>
      </c>
      <c r="B14444" t="s">
        <v>2</v>
      </c>
      <c r="C14444" s="2">
        <v>62.957104868804663</v>
      </c>
      <c r="D14444" s="2">
        <v>41.337025454545447</v>
      </c>
      <c r="E14444" s="2">
        <v>110.610001</v>
      </c>
      <c r="F14444" s="2" t="b">
        <f>WA_Comparison[[#This Row],[D-1 Early]]=MAX(WA_Comparison[[#This Row],[D-1 Early]:[SpotPriceEUR]])</f>
        <v>0</v>
      </c>
      <c r="G14444" s="2" t="b">
        <f>WA_Comparison[[#This Row],[D-1 Late]]=MAX(WA_Comparison[[#This Row],[D-1 Early]:[SpotPriceEUR]])</f>
        <v>0</v>
      </c>
      <c r="H14444" s="2" t="b">
        <f>WA_Comparison[[#This Row],[SpotPriceEUR]]=MAX(WA_Comparison[[#This Row],[D-1 Early]:[SpotPriceEUR]])</f>
        <v>1</v>
      </c>
    </row>
    <row r="14445" spans="1:8" x14ac:dyDescent="0.2">
      <c r="A14445" s="1">
        <v>45163.458333333336</v>
      </c>
      <c r="B14445" t="s">
        <v>2</v>
      </c>
      <c r="C14445" s="2">
        <v>60.208996790123457</v>
      </c>
      <c r="D14445" s="2">
        <v>39.857219999999998</v>
      </c>
      <c r="E14445" s="2">
        <v>101.949997</v>
      </c>
      <c r="F14445" s="2" t="b">
        <f>WA_Comparison[[#This Row],[D-1 Early]]=MAX(WA_Comparison[[#This Row],[D-1 Early]:[SpotPriceEUR]])</f>
        <v>0</v>
      </c>
      <c r="G14445" s="2" t="b">
        <f>WA_Comparison[[#This Row],[D-1 Late]]=MAX(WA_Comparison[[#This Row],[D-1 Early]:[SpotPriceEUR]])</f>
        <v>0</v>
      </c>
      <c r="H14445" s="2" t="b">
        <f>WA_Comparison[[#This Row],[SpotPriceEUR]]=MAX(WA_Comparison[[#This Row],[D-1 Early]:[SpotPriceEUR]])</f>
        <v>1</v>
      </c>
    </row>
    <row r="14446" spans="1:8" x14ac:dyDescent="0.2">
      <c r="A14446" s="1">
        <v>45163.5</v>
      </c>
      <c r="B14446" t="s">
        <v>2</v>
      </c>
      <c r="C14446" s="2">
        <v>60.419455858747995</v>
      </c>
      <c r="D14446" s="2">
        <v>39.744779999999999</v>
      </c>
      <c r="E14446" s="2">
        <v>100</v>
      </c>
      <c r="F14446" s="2" t="b">
        <f>WA_Comparison[[#This Row],[D-1 Early]]=MAX(WA_Comparison[[#This Row],[D-1 Early]:[SpotPriceEUR]])</f>
        <v>0</v>
      </c>
      <c r="G14446" s="2" t="b">
        <f>WA_Comparison[[#This Row],[D-1 Late]]=MAX(WA_Comparison[[#This Row],[D-1 Early]:[SpotPriceEUR]])</f>
        <v>0</v>
      </c>
      <c r="H14446" s="2" t="b">
        <f>WA_Comparison[[#This Row],[SpotPriceEUR]]=MAX(WA_Comparison[[#This Row],[D-1 Early]:[SpotPriceEUR]])</f>
        <v>1</v>
      </c>
    </row>
    <row r="14447" spans="1:8" x14ac:dyDescent="0.2">
      <c r="A14447" s="1">
        <v>45163.541666666664</v>
      </c>
      <c r="B14447" t="s">
        <v>2</v>
      </c>
      <c r="C14447" s="2">
        <v>59.474759999999996</v>
      </c>
      <c r="D14447" s="2">
        <v>39.79683</v>
      </c>
      <c r="E14447" s="2">
        <v>95.580001999999993</v>
      </c>
      <c r="F14447" s="2" t="b">
        <f>WA_Comparison[[#This Row],[D-1 Early]]=MAX(WA_Comparison[[#This Row],[D-1 Early]:[SpotPriceEUR]])</f>
        <v>0</v>
      </c>
      <c r="G14447" s="2" t="b">
        <f>WA_Comparison[[#This Row],[D-1 Late]]=MAX(WA_Comparison[[#This Row],[D-1 Early]:[SpotPriceEUR]])</f>
        <v>0</v>
      </c>
      <c r="H14447" s="2" t="b">
        <f>WA_Comparison[[#This Row],[SpotPriceEUR]]=MAX(WA_Comparison[[#This Row],[D-1 Early]:[SpotPriceEUR]])</f>
        <v>1</v>
      </c>
    </row>
    <row r="14448" spans="1:8" x14ac:dyDescent="0.2">
      <c r="A14448" s="1">
        <v>45163.583333333336</v>
      </c>
      <c r="B14448" t="s">
        <v>2</v>
      </c>
      <c r="C14448" s="2">
        <v>58.97120993710692</v>
      </c>
      <c r="D14448" s="2">
        <v>41.971078349514563</v>
      </c>
      <c r="E14448" s="2">
        <v>93.269997000000004</v>
      </c>
      <c r="F14448" s="2" t="b">
        <f>WA_Comparison[[#This Row],[D-1 Early]]=MAX(WA_Comparison[[#This Row],[D-1 Early]:[SpotPriceEUR]])</f>
        <v>0</v>
      </c>
      <c r="G14448" s="2" t="b">
        <f>WA_Comparison[[#This Row],[D-1 Late]]=MAX(WA_Comparison[[#This Row],[D-1 Early]:[SpotPriceEUR]])</f>
        <v>0</v>
      </c>
      <c r="H14448" s="2" t="b">
        <f>WA_Comparison[[#This Row],[SpotPriceEUR]]=MAX(WA_Comparison[[#This Row],[D-1 Early]:[SpotPriceEUR]])</f>
        <v>1</v>
      </c>
    </row>
    <row r="14449" spans="1:8" x14ac:dyDescent="0.2">
      <c r="A14449" s="1">
        <v>45163.625</v>
      </c>
      <c r="B14449" t="s">
        <v>2</v>
      </c>
      <c r="C14449" s="2">
        <v>60.175611503164561</v>
      </c>
      <c r="D14449" s="2">
        <v>40.717494568965513</v>
      </c>
      <c r="E14449" s="2">
        <v>100.82</v>
      </c>
      <c r="F14449" s="2" t="b">
        <f>WA_Comparison[[#This Row],[D-1 Early]]=MAX(WA_Comparison[[#This Row],[D-1 Early]:[SpotPriceEUR]])</f>
        <v>0</v>
      </c>
      <c r="G14449" s="2" t="b">
        <f>WA_Comparison[[#This Row],[D-1 Late]]=MAX(WA_Comparison[[#This Row],[D-1 Early]:[SpotPriceEUR]])</f>
        <v>0</v>
      </c>
      <c r="H14449" s="2" t="b">
        <f>WA_Comparison[[#This Row],[SpotPriceEUR]]=MAX(WA_Comparison[[#This Row],[D-1 Early]:[SpotPriceEUR]])</f>
        <v>1</v>
      </c>
    </row>
    <row r="14450" spans="1:8" x14ac:dyDescent="0.2">
      <c r="A14450" s="1">
        <v>45163.666666666664</v>
      </c>
      <c r="B14450" t="s">
        <v>2</v>
      </c>
      <c r="C14450" s="2">
        <v>61.171671790393006</v>
      </c>
      <c r="D14450" s="2">
        <v>41.654518571428568</v>
      </c>
      <c r="E14450" s="2">
        <v>122.019997</v>
      </c>
      <c r="F14450" s="2" t="b">
        <f>WA_Comparison[[#This Row],[D-1 Early]]=MAX(WA_Comparison[[#This Row],[D-1 Early]:[SpotPriceEUR]])</f>
        <v>0</v>
      </c>
      <c r="G14450" s="2" t="b">
        <f>WA_Comparison[[#This Row],[D-1 Late]]=MAX(WA_Comparison[[#This Row],[D-1 Early]:[SpotPriceEUR]])</f>
        <v>0</v>
      </c>
      <c r="H14450" s="2" t="b">
        <f>WA_Comparison[[#This Row],[SpotPriceEUR]]=MAX(WA_Comparison[[#This Row],[D-1 Early]:[SpotPriceEUR]])</f>
        <v>1</v>
      </c>
    </row>
    <row r="14451" spans="1:8" x14ac:dyDescent="0.2">
      <c r="A14451" s="1">
        <v>45163.708333333336</v>
      </c>
      <c r="B14451" t="s">
        <v>2</v>
      </c>
      <c r="C14451" s="2">
        <v>59.527495599999995</v>
      </c>
      <c r="D14451" s="2">
        <v>41.231164300000003</v>
      </c>
      <c r="E14451" s="2">
        <v>142</v>
      </c>
      <c r="F14451" s="2" t="b">
        <f>WA_Comparison[[#This Row],[D-1 Early]]=MAX(WA_Comparison[[#This Row],[D-1 Early]:[SpotPriceEUR]])</f>
        <v>0</v>
      </c>
      <c r="G14451" s="2" t="b">
        <f>WA_Comparison[[#This Row],[D-1 Late]]=MAX(WA_Comparison[[#This Row],[D-1 Early]:[SpotPriceEUR]])</f>
        <v>0</v>
      </c>
      <c r="H14451" s="2" t="b">
        <f>WA_Comparison[[#This Row],[SpotPriceEUR]]=MAX(WA_Comparison[[#This Row],[D-1 Early]:[SpotPriceEUR]])</f>
        <v>1</v>
      </c>
    </row>
    <row r="14452" spans="1:8" x14ac:dyDescent="0.2">
      <c r="A14452" s="1">
        <v>45163.75</v>
      </c>
      <c r="B14452" t="s">
        <v>2</v>
      </c>
      <c r="C14452" s="2">
        <v>61.065665808477235</v>
      </c>
      <c r="D14452" s="2">
        <v>40.756149999999998</v>
      </c>
      <c r="E14452" s="2">
        <v>161.259995</v>
      </c>
      <c r="F14452" s="2" t="b">
        <f>WA_Comparison[[#This Row],[D-1 Early]]=MAX(WA_Comparison[[#This Row],[D-1 Early]:[SpotPriceEUR]])</f>
        <v>0</v>
      </c>
      <c r="G14452" s="2" t="b">
        <f>WA_Comparison[[#This Row],[D-1 Late]]=MAX(WA_Comparison[[#This Row],[D-1 Early]:[SpotPriceEUR]])</f>
        <v>0</v>
      </c>
      <c r="H14452" s="2" t="b">
        <f>WA_Comparison[[#This Row],[SpotPriceEUR]]=MAX(WA_Comparison[[#This Row],[D-1 Early]:[SpotPriceEUR]])</f>
        <v>1</v>
      </c>
    </row>
    <row r="14453" spans="1:8" x14ac:dyDescent="0.2">
      <c r="A14453" s="1">
        <v>45163.791666666664</v>
      </c>
      <c r="B14453" t="s">
        <v>2</v>
      </c>
      <c r="C14453" s="2">
        <v>61.767792280701762</v>
      </c>
      <c r="D14453" s="2">
        <v>40.141509999999997</v>
      </c>
      <c r="E14453" s="2">
        <v>151.429993</v>
      </c>
      <c r="F14453" s="2" t="b">
        <f>WA_Comparison[[#This Row],[D-1 Early]]=MAX(WA_Comparison[[#This Row],[D-1 Early]:[SpotPriceEUR]])</f>
        <v>0</v>
      </c>
      <c r="G14453" s="2" t="b">
        <f>WA_Comparison[[#This Row],[D-1 Late]]=MAX(WA_Comparison[[#This Row],[D-1 Early]:[SpotPriceEUR]])</f>
        <v>0</v>
      </c>
      <c r="H14453" s="2" t="b">
        <f>WA_Comparison[[#This Row],[SpotPriceEUR]]=MAX(WA_Comparison[[#This Row],[D-1 Early]:[SpotPriceEUR]])</f>
        <v>1</v>
      </c>
    </row>
    <row r="14454" spans="1:8" x14ac:dyDescent="0.2">
      <c r="A14454" s="1">
        <v>45163.833333333336</v>
      </c>
      <c r="B14454" t="s">
        <v>2</v>
      </c>
      <c r="C14454" s="2">
        <v>60.119003667711596</v>
      </c>
      <c r="D14454" s="2">
        <v>40.398940000000003</v>
      </c>
      <c r="E14454" s="2">
        <v>138.13000500000001</v>
      </c>
      <c r="F14454" s="2" t="b">
        <f>WA_Comparison[[#This Row],[D-1 Early]]=MAX(WA_Comparison[[#This Row],[D-1 Early]:[SpotPriceEUR]])</f>
        <v>0</v>
      </c>
      <c r="G14454" s="2" t="b">
        <f>WA_Comparison[[#This Row],[D-1 Late]]=MAX(WA_Comparison[[#This Row],[D-1 Early]:[SpotPriceEUR]])</f>
        <v>0</v>
      </c>
      <c r="H14454" s="2" t="b">
        <f>WA_Comparison[[#This Row],[SpotPriceEUR]]=MAX(WA_Comparison[[#This Row],[D-1 Early]:[SpotPriceEUR]])</f>
        <v>1</v>
      </c>
    </row>
    <row r="14455" spans="1:8" x14ac:dyDescent="0.2">
      <c r="A14455" s="1">
        <v>45163.875</v>
      </c>
      <c r="B14455" t="s">
        <v>2</v>
      </c>
      <c r="C14455" s="2">
        <v>61.350679148936173</v>
      </c>
      <c r="D14455" s="2">
        <v>41.602178761061943</v>
      </c>
      <c r="E14455" s="2">
        <v>127.889999</v>
      </c>
      <c r="F14455" s="2" t="b">
        <f>WA_Comparison[[#This Row],[D-1 Early]]=MAX(WA_Comparison[[#This Row],[D-1 Early]:[SpotPriceEUR]])</f>
        <v>0</v>
      </c>
      <c r="G14455" s="2" t="b">
        <f>WA_Comparison[[#This Row],[D-1 Late]]=MAX(WA_Comparison[[#This Row],[D-1 Early]:[SpotPriceEUR]])</f>
        <v>0</v>
      </c>
      <c r="H14455" s="2" t="b">
        <f>WA_Comparison[[#This Row],[SpotPriceEUR]]=MAX(WA_Comparison[[#This Row],[D-1 Early]:[SpotPriceEUR]])</f>
        <v>1</v>
      </c>
    </row>
    <row r="14456" spans="1:8" x14ac:dyDescent="0.2">
      <c r="A14456" s="1">
        <v>45163.916666666664</v>
      </c>
      <c r="B14456" t="s">
        <v>2</v>
      </c>
      <c r="C14456" s="2">
        <v>61.008319099236644</v>
      </c>
      <c r="D14456" s="2">
        <v>41.807903880597017</v>
      </c>
      <c r="E14456" s="2">
        <v>107.889999</v>
      </c>
      <c r="F14456" s="2" t="b">
        <f>WA_Comparison[[#This Row],[D-1 Early]]=MAX(WA_Comparison[[#This Row],[D-1 Early]:[SpotPriceEUR]])</f>
        <v>0</v>
      </c>
      <c r="G14456" s="2" t="b">
        <f>WA_Comparison[[#This Row],[D-1 Late]]=MAX(WA_Comparison[[#This Row],[D-1 Early]:[SpotPriceEUR]])</f>
        <v>0</v>
      </c>
      <c r="H14456" s="2" t="b">
        <f>WA_Comparison[[#This Row],[SpotPriceEUR]]=MAX(WA_Comparison[[#This Row],[D-1 Early]:[SpotPriceEUR]])</f>
        <v>1</v>
      </c>
    </row>
    <row r="14457" spans="1:8" x14ac:dyDescent="0.2">
      <c r="A14457" s="1">
        <v>45163.958333333336</v>
      </c>
      <c r="B14457" t="s">
        <v>2</v>
      </c>
      <c r="C14457" s="2">
        <v>42.699640000000002</v>
      </c>
      <c r="D14457" s="2">
        <v>47.811142180451128</v>
      </c>
      <c r="E14457" s="2">
        <v>109.900002</v>
      </c>
      <c r="F14457" s="2" t="b">
        <f>WA_Comparison[[#This Row],[D-1 Early]]=MAX(WA_Comparison[[#This Row],[D-1 Early]:[SpotPriceEUR]])</f>
        <v>0</v>
      </c>
      <c r="G14457" s="2" t="b">
        <f>WA_Comparison[[#This Row],[D-1 Late]]=MAX(WA_Comparison[[#This Row],[D-1 Early]:[SpotPriceEUR]])</f>
        <v>0</v>
      </c>
      <c r="H14457" s="2" t="b">
        <f>WA_Comparison[[#This Row],[SpotPriceEUR]]=MAX(WA_Comparison[[#This Row],[D-1 Early]:[SpotPriceEUR]])</f>
        <v>1</v>
      </c>
    </row>
    <row r="14458" spans="1:8" x14ac:dyDescent="0.2">
      <c r="A14458" s="1">
        <v>45164</v>
      </c>
      <c r="B14458" t="s">
        <v>2</v>
      </c>
      <c r="C14458" s="2">
        <v>54.411195595854927</v>
      </c>
      <c r="D14458" s="2">
        <v>47.491608666666671</v>
      </c>
      <c r="E14458" s="2">
        <v>104.099998</v>
      </c>
      <c r="F14458" s="2" t="b">
        <f>WA_Comparison[[#This Row],[D-1 Early]]=MAX(WA_Comparison[[#This Row],[D-1 Early]:[SpotPriceEUR]])</f>
        <v>0</v>
      </c>
      <c r="G14458" s="2" t="b">
        <f>WA_Comparison[[#This Row],[D-1 Late]]=MAX(WA_Comparison[[#This Row],[D-1 Early]:[SpotPriceEUR]])</f>
        <v>0</v>
      </c>
      <c r="H14458" s="2" t="b">
        <f>WA_Comparison[[#This Row],[SpotPriceEUR]]=MAX(WA_Comparison[[#This Row],[D-1 Early]:[SpotPriceEUR]])</f>
        <v>1</v>
      </c>
    </row>
    <row r="14459" spans="1:8" x14ac:dyDescent="0.2">
      <c r="A14459" s="1">
        <v>45164.041666666664</v>
      </c>
      <c r="B14459" t="s">
        <v>2</v>
      </c>
      <c r="C14459" s="2">
        <v>43.532405510204086</v>
      </c>
      <c r="D14459" s="2">
        <v>47.978203692307702</v>
      </c>
      <c r="E14459" s="2">
        <v>101.910004</v>
      </c>
      <c r="F14459" s="2" t="b">
        <f>WA_Comparison[[#This Row],[D-1 Early]]=MAX(WA_Comparison[[#This Row],[D-1 Early]:[SpotPriceEUR]])</f>
        <v>0</v>
      </c>
      <c r="G14459" s="2" t="b">
        <f>WA_Comparison[[#This Row],[D-1 Late]]=MAX(WA_Comparison[[#This Row],[D-1 Early]:[SpotPriceEUR]])</f>
        <v>0</v>
      </c>
      <c r="H14459" s="2" t="b">
        <f>WA_Comparison[[#This Row],[SpotPriceEUR]]=MAX(WA_Comparison[[#This Row],[D-1 Early]:[SpotPriceEUR]])</f>
        <v>1</v>
      </c>
    </row>
    <row r="14460" spans="1:8" x14ac:dyDescent="0.2">
      <c r="A14460" s="1">
        <v>45164.083333333336</v>
      </c>
      <c r="B14460" t="s">
        <v>2</v>
      </c>
      <c r="C14460" s="2">
        <v>42.857518210526308</v>
      </c>
      <c r="D14460" s="2">
        <v>49.161617142857153</v>
      </c>
      <c r="E14460" s="2">
        <v>99.519997000000004</v>
      </c>
      <c r="F14460" s="2" t="b">
        <f>WA_Comparison[[#This Row],[D-1 Early]]=MAX(WA_Comparison[[#This Row],[D-1 Early]:[SpotPriceEUR]])</f>
        <v>0</v>
      </c>
      <c r="G14460" s="2" t="b">
        <f>WA_Comparison[[#This Row],[D-1 Late]]=MAX(WA_Comparison[[#This Row],[D-1 Early]:[SpotPriceEUR]])</f>
        <v>0</v>
      </c>
      <c r="H14460" s="2" t="b">
        <f>WA_Comparison[[#This Row],[SpotPriceEUR]]=MAX(WA_Comparison[[#This Row],[D-1 Early]:[SpotPriceEUR]])</f>
        <v>1</v>
      </c>
    </row>
    <row r="14461" spans="1:8" x14ac:dyDescent="0.2">
      <c r="A14461" s="1">
        <v>45164.125</v>
      </c>
      <c r="B14461" t="s">
        <v>2</v>
      </c>
      <c r="C14461" s="2">
        <v>45.537650684931499</v>
      </c>
      <c r="D14461" s="2">
        <v>54.076333703703696</v>
      </c>
      <c r="E14461" s="2">
        <v>96.120002999999997</v>
      </c>
      <c r="F14461" s="2" t="b">
        <f>WA_Comparison[[#This Row],[D-1 Early]]=MAX(WA_Comparison[[#This Row],[D-1 Early]:[SpotPriceEUR]])</f>
        <v>0</v>
      </c>
      <c r="G14461" s="2" t="b">
        <f>WA_Comparison[[#This Row],[D-1 Late]]=MAX(WA_Comparison[[#This Row],[D-1 Early]:[SpotPriceEUR]])</f>
        <v>0</v>
      </c>
      <c r="H14461" s="2" t="b">
        <f>WA_Comparison[[#This Row],[SpotPriceEUR]]=MAX(WA_Comparison[[#This Row],[D-1 Early]:[SpotPriceEUR]])</f>
        <v>1</v>
      </c>
    </row>
    <row r="14462" spans="1:8" x14ac:dyDescent="0.2">
      <c r="A14462" s="1">
        <v>45164.166666666664</v>
      </c>
      <c r="B14462" t="s">
        <v>2</v>
      </c>
      <c r="C14462" s="2">
        <v>46.294683741007198</v>
      </c>
      <c r="D14462" s="2">
        <v>61.68692892307692</v>
      </c>
      <c r="E14462" s="2">
        <v>93.629997000000003</v>
      </c>
      <c r="F14462" s="2" t="b">
        <f>WA_Comparison[[#This Row],[D-1 Early]]=MAX(WA_Comparison[[#This Row],[D-1 Early]:[SpotPriceEUR]])</f>
        <v>0</v>
      </c>
      <c r="G14462" s="2" t="b">
        <f>WA_Comparison[[#This Row],[D-1 Late]]=MAX(WA_Comparison[[#This Row],[D-1 Early]:[SpotPriceEUR]])</f>
        <v>0</v>
      </c>
      <c r="H14462" s="2" t="b">
        <f>WA_Comparison[[#This Row],[SpotPriceEUR]]=MAX(WA_Comparison[[#This Row],[D-1 Early]:[SpotPriceEUR]])</f>
        <v>1</v>
      </c>
    </row>
    <row r="14463" spans="1:8" x14ac:dyDescent="0.2">
      <c r="A14463" s="1">
        <v>45164.208333333336</v>
      </c>
      <c r="B14463" t="s">
        <v>2</v>
      </c>
      <c r="C14463" s="2">
        <v>47.134499440559438</v>
      </c>
      <c r="D14463" s="2">
        <v>53.517039764705878</v>
      </c>
      <c r="E14463" s="2">
        <v>95.480002999999996</v>
      </c>
      <c r="F14463" s="2" t="b">
        <f>WA_Comparison[[#This Row],[D-1 Early]]=MAX(WA_Comparison[[#This Row],[D-1 Early]:[SpotPriceEUR]])</f>
        <v>0</v>
      </c>
      <c r="G14463" s="2" t="b">
        <f>WA_Comparison[[#This Row],[D-1 Late]]=MAX(WA_Comparison[[#This Row],[D-1 Early]:[SpotPriceEUR]])</f>
        <v>0</v>
      </c>
      <c r="H14463" s="2" t="b">
        <f>WA_Comparison[[#This Row],[SpotPriceEUR]]=MAX(WA_Comparison[[#This Row],[D-1 Early]:[SpotPriceEUR]])</f>
        <v>1</v>
      </c>
    </row>
    <row r="14464" spans="1:8" x14ac:dyDescent="0.2">
      <c r="A14464" s="1">
        <v>45164.25</v>
      </c>
      <c r="B14464" t="s">
        <v>2</v>
      </c>
      <c r="C14464" s="2">
        <v>49.27108247058824</v>
      </c>
      <c r="D14464" s="2">
        <v>41.144594374999997</v>
      </c>
      <c r="E14464" s="2">
        <v>95.900002000000001</v>
      </c>
      <c r="F14464" s="2" t="b">
        <f>WA_Comparison[[#This Row],[D-1 Early]]=MAX(WA_Comparison[[#This Row],[D-1 Early]:[SpotPriceEUR]])</f>
        <v>0</v>
      </c>
      <c r="G14464" s="2" t="b">
        <f>WA_Comparison[[#This Row],[D-1 Late]]=MAX(WA_Comparison[[#This Row],[D-1 Early]:[SpotPriceEUR]])</f>
        <v>0</v>
      </c>
      <c r="H14464" s="2" t="b">
        <f>WA_Comparison[[#This Row],[SpotPriceEUR]]=MAX(WA_Comparison[[#This Row],[D-1 Early]:[SpotPriceEUR]])</f>
        <v>1</v>
      </c>
    </row>
    <row r="14465" spans="1:8" x14ac:dyDescent="0.2">
      <c r="A14465" s="1">
        <v>45164.291666666664</v>
      </c>
      <c r="B14465" t="s">
        <v>2</v>
      </c>
      <c r="C14465" s="2">
        <v>50.868261258741256</v>
      </c>
      <c r="D14465" s="2">
        <v>39.275729062499998</v>
      </c>
      <c r="E14465" s="2">
        <v>98.300003000000004</v>
      </c>
      <c r="F14465" s="2" t="b">
        <f>WA_Comparison[[#This Row],[D-1 Early]]=MAX(WA_Comparison[[#This Row],[D-1 Early]:[SpotPriceEUR]])</f>
        <v>0</v>
      </c>
      <c r="G14465" s="2" t="b">
        <f>WA_Comparison[[#This Row],[D-1 Late]]=MAX(WA_Comparison[[#This Row],[D-1 Early]:[SpotPriceEUR]])</f>
        <v>0</v>
      </c>
      <c r="H14465" s="2" t="b">
        <f>WA_Comparison[[#This Row],[SpotPriceEUR]]=MAX(WA_Comparison[[#This Row],[D-1 Early]:[SpotPriceEUR]])</f>
        <v>1</v>
      </c>
    </row>
    <row r="14466" spans="1:8" x14ac:dyDescent="0.2">
      <c r="A14466" s="1">
        <v>45164.333333333336</v>
      </c>
      <c r="B14466" t="s">
        <v>2</v>
      </c>
      <c r="C14466" s="2">
        <v>52.730090000000004</v>
      </c>
      <c r="D14466" s="2">
        <v>42.601087346938776</v>
      </c>
      <c r="E14466" s="2">
        <v>92.639999000000003</v>
      </c>
      <c r="F14466" s="2" t="b">
        <f>WA_Comparison[[#This Row],[D-1 Early]]=MAX(WA_Comparison[[#This Row],[D-1 Early]:[SpotPriceEUR]])</f>
        <v>0</v>
      </c>
      <c r="G14466" s="2" t="b">
        <f>WA_Comparison[[#This Row],[D-1 Late]]=MAX(WA_Comparison[[#This Row],[D-1 Early]:[SpotPriceEUR]])</f>
        <v>0</v>
      </c>
      <c r="H14466" s="2" t="b">
        <f>WA_Comparison[[#This Row],[SpotPriceEUR]]=MAX(WA_Comparison[[#This Row],[D-1 Early]:[SpotPriceEUR]])</f>
        <v>1</v>
      </c>
    </row>
    <row r="14467" spans="1:8" x14ac:dyDescent="0.2">
      <c r="A14467" s="1">
        <v>45164.375</v>
      </c>
      <c r="B14467" t="s">
        <v>2</v>
      </c>
      <c r="C14467" s="2">
        <v>56.37934101604278</v>
      </c>
      <c r="D14467" s="2">
        <v>39.546753750000001</v>
      </c>
      <c r="E14467" s="2">
        <v>85.110000999999997</v>
      </c>
      <c r="F14467" s="2" t="b">
        <f>WA_Comparison[[#This Row],[D-1 Early]]=MAX(WA_Comparison[[#This Row],[D-1 Early]:[SpotPriceEUR]])</f>
        <v>0</v>
      </c>
      <c r="G14467" s="2" t="b">
        <f>WA_Comparison[[#This Row],[D-1 Late]]=MAX(WA_Comparison[[#This Row],[D-1 Early]:[SpotPriceEUR]])</f>
        <v>0</v>
      </c>
      <c r="H14467" s="2" t="b">
        <f>WA_Comparison[[#This Row],[SpotPriceEUR]]=MAX(WA_Comparison[[#This Row],[D-1 Early]:[SpotPriceEUR]])</f>
        <v>1</v>
      </c>
    </row>
    <row r="14468" spans="1:8" x14ac:dyDescent="0.2">
      <c r="A14468" s="1">
        <v>45164.416666666664</v>
      </c>
      <c r="B14468" t="s">
        <v>2</v>
      </c>
      <c r="C14468" s="2">
        <v>57.580118980582519</v>
      </c>
      <c r="D14468" s="2">
        <v>39.999407959183671</v>
      </c>
      <c r="E14468" s="2">
        <v>80.379997000000003</v>
      </c>
      <c r="F14468" s="2" t="b">
        <f>WA_Comparison[[#This Row],[D-1 Early]]=MAX(WA_Comparison[[#This Row],[D-1 Early]:[SpotPriceEUR]])</f>
        <v>0</v>
      </c>
      <c r="G14468" s="2" t="b">
        <f>WA_Comparison[[#This Row],[D-1 Late]]=MAX(WA_Comparison[[#This Row],[D-1 Early]:[SpotPriceEUR]])</f>
        <v>0</v>
      </c>
      <c r="H14468" s="2" t="b">
        <f>WA_Comparison[[#This Row],[SpotPriceEUR]]=MAX(WA_Comparison[[#This Row],[D-1 Early]:[SpotPriceEUR]])</f>
        <v>1</v>
      </c>
    </row>
    <row r="14469" spans="1:8" x14ac:dyDescent="0.2">
      <c r="A14469" s="1">
        <v>45164.458333333336</v>
      </c>
      <c r="B14469" t="s">
        <v>2</v>
      </c>
      <c r="C14469" s="2">
        <v>52.360169548872179</v>
      </c>
      <c r="D14469" s="2">
        <v>45.417671965811977</v>
      </c>
      <c r="E14469" s="2">
        <v>67.019997000000004</v>
      </c>
      <c r="F14469" s="2" t="b">
        <f>WA_Comparison[[#This Row],[D-1 Early]]=MAX(WA_Comparison[[#This Row],[D-1 Early]:[SpotPriceEUR]])</f>
        <v>0</v>
      </c>
      <c r="G14469" s="2" t="b">
        <f>WA_Comparison[[#This Row],[D-1 Late]]=MAX(WA_Comparison[[#This Row],[D-1 Early]:[SpotPriceEUR]])</f>
        <v>0</v>
      </c>
      <c r="H14469" s="2" t="b">
        <f>WA_Comparison[[#This Row],[SpotPriceEUR]]=MAX(WA_Comparison[[#This Row],[D-1 Early]:[SpotPriceEUR]])</f>
        <v>1</v>
      </c>
    </row>
    <row r="14470" spans="1:8" x14ac:dyDescent="0.2">
      <c r="A14470" s="1">
        <v>45164.5</v>
      </c>
      <c r="B14470" t="s">
        <v>2</v>
      </c>
      <c r="C14470" s="2">
        <v>65.925653932038827</v>
      </c>
      <c r="D14470" s="2">
        <v>42.977259897959179</v>
      </c>
      <c r="E14470" s="2">
        <v>46.27</v>
      </c>
      <c r="F14470" s="2" t="b">
        <f>WA_Comparison[[#This Row],[D-1 Early]]=MAX(WA_Comparison[[#This Row],[D-1 Early]:[SpotPriceEUR]])</f>
        <v>1</v>
      </c>
      <c r="G14470" s="2" t="b">
        <f>WA_Comparison[[#This Row],[D-1 Late]]=MAX(WA_Comparison[[#This Row],[D-1 Early]:[SpotPriceEUR]])</f>
        <v>0</v>
      </c>
      <c r="H14470" s="2" t="b">
        <f>WA_Comparison[[#This Row],[SpotPriceEUR]]=MAX(WA_Comparison[[#This Row],[D-1 Early]:[SpotPriceEUR]])</f>
        <v>0</v>
      </c>
    </row>
    <row r="14471" spans="1:8" x14ac:dyDescent="0.2">
      <c r="A14471" s="1">
        <v>45164.541666666664</v>
      </c>
      <c r="B14471" t="s">
        <v>2</v>
      </c>
      <c r="C14471" s="2">
        <v>51.469486350364967</v>
      </c>
      <c r="D14471" s="2">
        <v>43.133981538461541</v>
      </c>
      <c r="E14471" s="2">
        <v>40.259998000000003</v>
      </c>
      <c r="F14471" s="2" t="b">
        <f>WA_Comparison[[#This Row],[D-1 Early]]=MAX(WA_Comparison[[#This Row],[D-1 Early]:[SpotPriceEUR]])</f>
        <v>1</v>
      </c>
      <c r="G14471" s="2" t="b">
        <f>WA_Comparison[[#This Row],[D-1 Late]]=MAX(WA_Comparison[[#This Row],[D-1 Early]:[SpotPriceEUR]])</f>
        <v>0</v>
      </c>
      <c r="H14471" s="2" t="b">
        <f>WA_Comparison[[#This Row],[SpotPriceEUR]]=MAX(WA_Comparison[[#This Row],[D-1 Early]:[SpotPriceEUR]])</f>
        <v>0</v>
      </c>
    </row>
    <row r="14472" spans="1:8" x14ac:dyDescent="0.2">
      <c r="A14472" s="1">
        <v>45164.583333333336</v>
      </c>
      <c r="B14472" t="s">
        <v>2</v>
      </c>
      <c r="C14472" s="2">
        <v>50.677724545454545</v>
      </c>
      <c r="D14472" s="2">
        <v>37.625210000000003</v>
      </c>
      <c r="E14472" s="2">
        <v>76.260002</v>
      </c>
      <c r="F14472" s="2" t="b">
        <f>WA_Comparison[[#This Row],[D-1 Early]]=MAX(WA_Comparison[[#This Row],[D-1 Early]:[SpotPriceEUR]])</f>
        <v>0</v>
      </c>
      <c r="G14472" s="2" t="b">
        <f>WA_Comparison[[#This Row],[D-1 Late]]=MAX(WA_Comparison[[#This Row],[D-1 Early]:[SpotPriceEUR]])</f>
        <v>0</v>
      </c>
      <c r="H14472" s="2" t="b">
        <f>WA_Comparison[[#This Row],[SpotPriceEUR]]=MAX(WA_Comparison[[#This Row],[D-1 Early]:[SpotPriceEUR]])</f>
        <v>1</v>
      </c>
    </row>
    <row r="14473" spans="1:8" x14ac:dyDescent="0.2">
      <c r="A14473" s="1">
        <v>45164.625</v>
      </c>
      <c r="B14473" t="s">
        <v>2</v>
      </c>
      <c r="C14473" s="2">
        <v>61.609433045685279</v>
      </c>
      <c r="D14473" s="2">
        <v>40.337980260869571</v>
      </c>
      <c r="E14473" s="2">
        <v>86.870002999999997</v>
      </c>
      <c r="F14473" s="2" t="b">
        <f>WA_Comparison[[#This Row],[D-1 Early]]=MAX(WA_Comparison[[#This Row],[D-1 Early]:[SpotPriceEUR]])</f>
        <v>0</v>
      </c>
      <c r="G14473" s="2" t="b">
        <f>WA_Comparison[[#This Row],[D-1 Late]]=MAX(WA_Comparison[[#This Row],[D-1 Early]:[SpotPriceEUR]])</f>
        <v>0</v>
      </c>
      <c r="H14473" s="2" t="b">
        <f>WA_Comparison[[#This Row],[SpotPriceEUR]]=MAX(WA_Comparison[[#This Row],[D-1 Early]:[SpotPriceEUR]])</f>
        <v>1</v>
      </c>
    </row>
    <row r="14474" spans="1:8" x14ac:dyDescent="0.2">
      <c r="A14474" s="1">
        <v>45164.666666666664</v>
      </c>
      <c r="B14474" t="s">
        <v>2</v>
      </c>
      <c r="C14474" s="2">
        <v>58.936970299999999</v>
      </c>
      <c r="D14474" s="2">
        <v>37.398479999999999</v>
      </c>
      <c r="E14474" s="2">
        <v>94.970000999999996</v>
      </c>
      <c r="F14474" s="2" t="b">
        <f>WA_Comparison[[#This Row],[D-1 Early]]=MAX(WA_Comparison[[#This Row],[D-1 Early]:[SpotPriceEUR]])</f>
        <v>0</v>
      </c>
      <c r="G14474" s="2" t="b">
        <f>WA_Comparison[[#This Row],[D-1 Late]]=MAX(WA_Comparison[[#This Row],[D-1 Early]:[SpotPriceEUR]])</f>
        <v>0</v>
      </c>
      <c r="H14474" s="2" t="b">
        <f>WA_Comparison[[#This Row],[SpotPriceEUR]]=MAX(WA_Comparison[[#This Row],[D-1 Early]:[SpotPriceEUR]])</f>
        <v>1</v>
      </c>
    </row>
    <row r="14475" spans="1:8" x14ac:dyDescent="0.2">
      <c r="A14475" s="1">
        <v>45164.708333333336</v>
      </c>
      <c r="B14475" t="s">
        <v>2</v>
      </c>
      <c r="C14475" s="2">
        <v>52.099542694300517</v>
      </c>
      <c r="D14475" s="2">
        <v>39.296160303030305</v>
      </c>
      <c r="E14475" s="2">
        <v>103.760002</v>
      </c>
      <c r="F14475" s="2" t="b">
        <f>WA_Comparison[[#This Row],[D-1 Early]]=MAX(WA_Comparison[[#This Row],[D-1 Early]:[SpotPriceEUR]])</f>
        <v>0</v>
      </c>
      <c r="G14475" s="2" t="b">
        <f>WA_Comparison[[#This Row],[D-1 Late]]=MAX(WA_Comparison[[#This Row],[D-1 Early]:[SpotPriceEUR]])</f>
        <v>0</v>
      </c>
      <c r="H14475" s="2" t="b">
        <f>WA_Comparison[[#This Row],[SpotPriceEUR]]=MAX(WA_Comparison[[#This Row],[D-1 Early]:[SpotPriceEUR]])</f>
        <v>1</v>
      </c>
    </row>
    <row r="14476" spans="1:8" x14ac:dyDescent="0.2">
      <c r="A14476" s="1">
        <v>45164.75</v>
      </c>
      <c r="B14476" t="s">
        <v>2</v>
      </c>
      <c r="C14476" s="2">
        <v>46.329133333333324</v>
      </c>
      <c r="D14476" s="2">
        <v>45.039829696969697</v>
      </c>
      <c r="E14476" s="2">
        <v>123.82</v>
      </c>
      <c r="F14476" s="2" t="b">
        <f>WA_Comparison[[#This Row],[D-1 Early]]=MAX(WA_Comparison[[#This Row],[D-1 Early]:[SpotPriceEUR]])</f>
        <v>0</v>
      </c>
      <c r="G14476" s="2" t="b">
        <f>WA_Comparison[[#This Row],[D-1 Late]]=MAX(WA_Comparison[[#This Row],[D-1 Early]:[SpotPriceEUR]])</f>
        <v>0</v>
      </c>
      <c r="H14476" s="2" t="b">
        <f>WA_Comparison[[#This Row],[SpotPriceEUR]]=MAX(WA_Comparison[[#This Row],[D-1 Early]:[SpotPriceEUR]])</f>
        <v>1</v>
      </c>
    </row>
    <row r="14477" spans="1:8" x14ac:dyDescent="0.2">
      <c r="A14477" s="1">
        <v>45164.791666666664</v>
      </c>
      <c r="B14477" t="s">
        <v>2</v>
      </c>
      <c r="C14477" s="2">
        <v>46.21101765432099</v>
      </c>
      <c r="D14477" s="2">
        <v>46.998500202020203</v>
      </c>
      <c r="E14477" s="2">
        <v>132.21000699999999</v>
      </c>
      <c r="F14477" s="2" t="b">
        <f>WA_Comparison[[#This Row],[D-1 Early]]=MAX(WA_Comparison[[#This Row],[D-1 Early]:[SpotPriceEUR]])</f>
        <v>0</v>
      </c>
      <c r="G14477" s="2" t="b">
        <f>WA_Comparison[[#This Row],[D-1 Late]]=MAX(WA_Comparison[[#This Row],[D-1 Early]:[SpotPriceEUR]])</f>
        <v>0</v>
      </c>
      <c r="H14477" s="2" t="b">
        <f>WA_Comparison[[#This Row],[SpotPriceEUR]]=MAX(WA_Comparison[[#This Row],[D-1 Early]:[SpotPriceEUR]])</f>
        <v>1</v>
      </c>
    </row>
    <row r="14478" spans="1:8" x14ac:dyDescent="0.2">
      <c r="A14478" s="1">
        <v>45164.833333333336</v>
      </c>
      <c r="B14478" t="s">
        <v>2</v>
      </c>
      <c r="C14478" s="2">
        <v>47.215238888888891</v>
      </c>
      <c r="D14478" s="2">
        <v>37.155610000000003</v>
      </c>
      <c r="E14478" s="2">
        <v>135.020004</v>
      </c>
      <c r="F14478" s="2" t="b">
        <f>WA_Comparison[[#This Row],[D-1 Early]]=MAX(WA_Comparison[[#This Row],[D-1 Early]:[SpotPriceEUR]])</f>
        <v>0</v>
      </c>
      <c r="G14478" s="2" t="b">
        <f>WA_Comparison[[#This Row],[D-1 Late]]=MAX(WA_Comparison[[#This Row],[D-1 Early]:[SpotPriceEUR]])</f>
        <v>0</v>
      </c>
      <c r="H14478" s="2" t="b">
        <f>WA_Comparison[[#This Row],[SpotPriceEUR]]=MAX(WA_Comparison[[#This Row],[D-1 Early]:[SpotPriceEUR]])</f>
        <v>1</v>
      </c>
    </row>
    <row r="14479" spans="1:8" x14ac:dyDescent="0.2">
      <c r="A14479" s="1">
        <v>45164.875</v>
      </c>
      <c r="B14479" t="s">
        <v>2</v>
      </c>
      <c r="C14479" s="2">
        <v>48.749108888888884</v>
      </c>
      <c r="D14479" s="2">
        <v>37.546210000000002</v>
      </c>
      <c r="E14479" s="2">
        <v>122.980003</v>
      </c>
      <c r="F14479" s="2" t="b">
        <f>WA_Comparison[[#This Row],[D-1 Early]]=MAX(WA_Comparison[[#This Row],[D-1 Early]:[SpotPriceEUR]])</f>
        <v>0</v>
      </c>
      <c r="G14479" s="2" t="b">
        <f>WA_Comparison[[#This Row],[D-1 Late]]=MAX(WA_Comparison[[#This Row],[D-1 Early]:[SpotPriceEUR]])</f>
        <v>0</v>
      </c>
      <c r="H14479" s="2" t="b">
        <f>WA_Comparison[[#This Row],[SpotPriceEUR]]=MAX(WA_Comparison[[#This Row],[D-1 Early]:[SpotPriceEUR]])</f>
        <v>1</v>
      </c>
    </row>
    <row r="14480" spans="1:8" x14ac:dyDescent="0.2">
      <c r="A14480" s="1">
        <v>45164.916666666664</v>
      </c>
      <c r="B14480" t="s">
        <v>2</v>
      </c>
      <c r="C14480" s="2">
        <v>48.337213636363636</v>
      </c>
      <c r="D14480" s="2">
        <v>50.892872500000003</v>
      </c>
      <c r="E14480" s="2">
        <v>110.629997</v>
      </c>
      <c r="F14480" s="2" t="b">
        <f>WA_Comparison[[#This Row],[D-1 Early]]=MAX(WA_Comparison[[#This Row],[D-1 Early]:[SpotPriceEUR]])</f>
        <v>0</v>
      </c>
      <c r="G14480" s="2" t="b">
        <f>WA_Comparison[[#This Row],[D-1 Late]]=MAX(WA_Comparison[[#This Row],[D-1 Early]:[SpotPriceEUR]])</f>
        <v>0</v>
      </c>
      <c r="H14480" s="2" t="b">
        <f>WA_Comparison[[#This Row],[SpotPriceEUR]]=MAX(WA_Comparison[[#This Row],[D-1 Early]:[SpotPriceEUR]])</f>
        <v>1</v>
      </c>
    </row>
    <row r="14481" spans="1:8" x14ac:dyDescent="0.2">
      <c r="A14481" s="1">
        <v>45164.958333333336</v>
      </c>
      <c r="B14481" t="s">
        <v>2</v>
      </c>
      <c r="C14481" s="2">
        <v>67.915260226757368</v>
      </c>
      <c r="D14481" s="2">
        <v>56.724399999999996</v>
      </c>
      <c r="E14481" s="2">
        <v>102.389999</v>
      </c>
      <c r="F14481" s="2" t="b">
        <f>WA_Comparison[[#This Row],[D-1 Early]]=MAX(WA_Comparison[[#This Row],[D-1 Early]:[SpotPriceEUR]])</f>
        <v>0</v>
      </c>
      <c r="G14481" s="2" t="b">
        <f>WA_Comparison[[#This Row],[D-1 Late]]=MAX(WA_Comparison[[#This Row],[D-1 Early]:[SpotPriceEUR]])</f>
        <v>0</v>
      </c>
      <c r="H14481" s="2" t="b">
        <f>WA_Comparison[[#This Row],[SpotPriceEUR]]=MAX(WA_Comparison[[#This Row],[D-1 Early]:[SpotPriceEUR]])</f>
        <v>1</v>
      </c>
    </row>
    <row r="14482" spans="1:8" x14ac:dyDescent="0.2">
      <c r="A14482" s="1">
        <v>45165</v>
      </c>
      <c r="B14482" t="s">
        <v>2</v>
      </c>
      <c r="C14482" s="2">
        <v>66.308990194647194</v>
      </c>
      <c r="D14482" s="2">
        <v>54.234541428571433</v>
      </c>
      <c r="E14482" s="2">
        <v>98.309997999999993</v>
      </c>
      <c r="F14482" s="2" t="b">
        <f>WA_Comparison[[#This Row],[D-1 Early]]=MAX(WA_Comparison[[#This Row],[D-1 Early]:[SpotPriceEUR]])</f>
        <v>0</v>
      </c>
      <c r="G14482" s="2" t="b">
        <f>WA_Comparison[[#This Row],[D-1 Late]]=MAX(WA_Comparison[[#This Row],[D-1 Early]:[SpotPriceEUR]])</f>
        <v>0</v>
      </c>
      <c r="H14482" s="2" t="b">
        <f>WA_Comparison[[#This Row],[SpotPriceEUR]]=MAX(WA_Comparison[[#This Row],[D-1 Early]:[SpotPriceEUR]])</f>
        <v>1</v>
      </c>
    </row>
    <row r="14483" spans="1:8" x14ac:dyDescent="0.2">
      <c r="A14483" s="1">
        <v>45165.041666666664</v>
      </c>
      <c r="B14483" t="s">
        <v>2</v>
      </c>
      <c r="C14483" s="2">
        <v>67.119704037558677</v>
      </c>
      <c r="D14483" s="2">
        <v>52.164978130841121</v>
      </c>
      <c r="E14483" s="2">
        <v>96.910004000000001</v>
      </c>
      <c r="F14483" s="2" t="b">
        <f>WA_Comparison[[#This Row],[D-1 Early]]=MAX(WA_Comparison[[#This Row],[D-1 Early]:[SpotPriceEUR]])</f>
        <v>0</v>
      </c>
      <c r="G14483" s="2" t="b">
        <f>WA_Comparison[[#This Row],[D-1 Late]]=MAX(WA_Comparison[[#This Row],[D-1 Early]:[SpotPriceEUR]])</f>
        <v>0</v>
      </c>
      <c r="H14483" s="2" t="b">
        <f>WA_Comparison[[#This Row],[SpotPriceEUR]]=MAX(WA_Comparison[[#This Row],[D-1 Early]:[SpotPriceEUR]])</f>
        <v>1</v>
      </c>
    </row>
    <row r="14484" spans="1:8" x14ac:dyDescent="0.2">
      <c r="A14484" s="1">
        <v>45165.083333333336</v>
      </c>
      <c r="B14484" t="s">
        <v>2</v>
      </c>
      <c r="C14484" s="2">
        <v>67.987820476190464</v>
      </c>
      <c r="D14484" s="2">
        <v>53.664995599999997</v>
      </c>
      <c r="E14484" s="2">
        <v>96</v>
      </c>
      <c r="F14484" s="2" t="b">
        <f>WA_Comparison[[#This Row],[D-1 Early]]=MAX(WA_Comparison[[#This Row],[D-1 Early]:[SpotPriceEUR]])</f>
        <v>0</v>
      </c>
      <c r="G14484" s="2" t="b">
        <f>WA_Comparison[[#This Row],[D-1 Late]]=MAX(WA_Comparison[[#This Row],[D-1 Early]:[SpotPriceEUR]])</f>
        <v>0</v>
      </c>
      <c r="H14484" s="2" t="b">
        <f>WA_Comparison[[#This Row],[SpotPriceEUR]]=MAX(WA_Comparison[[#This Row],[D-1 Early]:[SpotPriceEUR]])</f>
        <v>1</v>
      </c>
    </row>
    <row r="14485" spans="1:8" x14ac:dyDescent="0.2">
      <c r="A14485" s="1">
        <v>45165.125</v>
      </c>
      <c r="B14485" t="s">
        <v>2</v>
      </c>
      <c r="C14485" s="2">
        <v>66.357909468354421</v>
      </c>
      <c r="D14485" s="2">
        <v>55.648601428571432</v>
      </c>
      <c r="E14485" s="2">
        <v>99.160004000000001</v>
      </c>
      <c r="F14485" s="2" t="b">
        <f>WA_Comparison[[#This Row],[D-1 Early]]=MAX(WA_Comparison[[#This Row],[D-1 Early]:[SpotPriceEUR]])</f>
        <v>0</v>
      </c>
      <c r="G14485" s="2" t="b">
        <f>WA_Comparison[[#This Row],[D-1 Late]]=MAX(WA_Comparison[[#This Row],[D-1 Early]:[SpotPriceEUR]])</f>
        <v>0</v>
      </c>
      <c r="H14485" s="2" t="b">
        <f>WA_Comparison[[#This Row],[SpotPriceEUR]]=MAX(WA_Comparison[[#This Row],[D-1 Early]:[SpotPriceEUR]])</f>
        <v>1</v>
      </c>
    </row>
    <row r="14486" spans="1:8" x14ac:dyDescent="0.2">
      <c r="A14486" s="1">
        <v>45165.166666666664</v>
      </c>
      <c r="B14486" t="s">
        <v>2</v>
      </c>
      <c r="C14486" s="2">
        <v>66.806627083333339</v>
      </c>
      <c r="D14486" s="2">
        <v>62.774623050847453</v>
      </c>
      <c r="E14486" s="2">
        <v>98.07</v>
      </c>
      <c r="F14486" s="2" t="b">
        <f>WA_Comparison[[#This Row],[D-1 Early]]=MAX(WA_Comparison[[#This Row],[D-1 Early]:[SpotPriceEUR]])</f>
        <v>0</v>
      </c>
      <c r="G14486" s="2" t="b">
        <f>WA_Comparison[[#This Row],[D-1 Late]]=MAX(WA_Comparison[[#This Row],[D-1 Early]:[SpotPriceEUR]])</f>
        <v>0</v>
      </c>
      <c r="H14486" s="2" t="b">
        <f>WA_Comparison[[#This Row],[SpotPriceEUR]]=MAX(WA_Comparison[[#This Row],[D-1 Early]:[SpotPriceEUR]])</f>
        <v>1</v>
      </c>
    </row>
    <row r="14487" spans="1:8" x14ac:dyDescent="0.2">
      <c r="A14487" s="1">
        <v>45165.208333333336</v>
      </c>
      <c r="B14487" t="s">
        <v>2</v>
      </c>
      <c r="C14487" s="2">
        <v>65.0917231627907</v>
      </c>
      <c r="D14487" s="2">
        <v>65.130034347826097</v>
      </c>
      <c r="E14487" s="2">
        <v>99.160004000000001</v>
      </c>
      <c r="F14487" s="2" t="b">
        <f>WA_Comparison[[#This Row],[D-1 Early]]=MAX(WA_Comparison[[#This Row],[D-1 Early]:[SpotPriceEUR]])</f>
        <v>0</v>
      </c>
      <c r="G14487" s="2" t="b">
        <f>WA_Comparison[[#This Row],[D-1 Late]]=MAX(WA_Comparison[[#This Row],[D-1 Early]:[SpotPriceEUR]])</f>
        <v>0</v>
      </c>
      <c r="H14487" s="2" t="b">
        <f>WA_Comparison[[#This Row],[SpotPriceEUR]]=MAX(WA_Comparison[[#This Row],[D-1 Early]:[SpotPriceEUR]])</f>
        <v>1</v>
      </c>
    </row>
    <row r="14488" spans="1:8" x14ac:dyDescent="0.2">
      <c r="A14488" s="1">
        <v>45165.25</v>
      </c>
      <c r="B14488" t="s">
        <v>2</v>
      </c>
      <c r="C14488" s="2">
        <v>65.698790710900468</v>
      </c>
      <c r="D14488" s="2">
        <v>48.778294545454543</v>
      </c>
      <c r="E14488" s="2">
        <v>96.32</v>
      </c>
      <c r="F14488" s="2" t="b">
        <f>WA_Comparison[[#This Row],[D-1 Early]]=MAX(WA_Comparison[[#This Row],[D-1 Early]:[SpotPriceEUR]])</f>
        <v>0</v>
      </c>
      <c r="G14488" s="2" t="b">
        <f>WA_Comparison[[#This Row],[D-1 Late]]=MAX(WA_Comparison[[#This Row],[D-1 Early]:[SpotPriceEUR]])</f>
        <v>0</v>
      </c>
      <c r="H14488" s="2" t="b">
        <f>WA_Comparison[[#This Row],[SpotPriceEUR]]=MAX(WA_Comparison[[#This Row],[D-1 Early]:[SpotPriceEUR]])</f>
        <v>1</v>
      </c>
    </row>
    <row r="14489" spans="1:8" x14ac:dyDescent="0.2">
      <c r="A14489" s="1">
        <v>45165.291666666664</v>
      </c>
      <c r="B14489" t="s">
        <v>2</v>
      </c>
      <c r="C14489" s="2">
        <v>66.498892793791569</v>
      </c>
      <c r="D14489" s="2">
        <v>43.188756129032257</v>
      </c>
      <c r="E14489" s="2">
        <v>94.099997999999999</v>
      </c>
      <c r="F14489" s="2" t="b">
        <f>WA_Comparison[[#This Row],[D-1 Early]]=MAX(WA_Comparison[[#This Row],[D-1 Early]:[SpotPriceEUR]])</f>
        <v>0</v>
      </c>
      <c r="G14489" s="2" t="b">
        <f>WA_Comparison[[#This Row],[D-1 Late]]=MAX(WA_Comparison[[#This Row],[D-1 Early]:[SpotPriceEUR]])</f>
        <v>0</v>
      </c>
      <c r="H14489" s="2" t="b">
        <f>WA_Comparison[[#This Row],[SpotPriceEUR]]=MAX(WA_Comparison[[#This Row],[D-1 Early]:[SpotPriceEUR]])</f>
        <v>1</v>
      </c>
    </row>
    <row r="14490" spans="1:8" x14ac:dyDescent="0.2">
      <c r="A14490" s="1">
        <v>45165.333333333336</v>
      </c>
      <c r="B14490" t="s">
        <v>2</v>
      </c>
      <c r="C14490" s="2">
        <v>66.313070063829784</v>
      </c>
      <c r="D14490" s="2">
        <v>40.570929999999997</v>
      </c>
      <c r="E14490" s="2">
        <v>94.919998000000007</v>
      </c>
      <c r="F14490" s="2" t="b">
        <f>WA_Comparison[[#This Row],[D-1 Early]]=MAX(WA_Comparison[[#This Row],[D-1 Early]:[SpotPriceEUR]])</f>
        <v>0</v>
      </c>
      <c r="G14490" s="2" t="b">
        <f>WA_Comparison[[#This Row],[D-1 Late]]=MAX(WA_Comparison[[#This Row],[D-1 Early]:[SpotPriceEUR]])</f>
        <v>0</v>
      </c>
      <c r="H14490" s="2" t="b">
        <f>WA_Comparison[[#This Row],[SpotPriceEUR]]=MAX(WA_Comparison[[#This Row],[D-1 Early]:[SpotPriceEUR]])</f>
        <v>1</v>
      </c>
    </row>
    <row r="14491" spans="1:8" x14ac:dyDescent="0.2">
      <c r="A14491" s="1">
        <v>45165.375</v>
      </c>
      <c r="B14491" t="s">
        <v>2</v>
      </c>
      <c r="C14491" s="2">
        <v>66.711688128898132</v>
      </c>
      <c r="D14491" s="2">
        <v>38.159269999999999</v>
      </c>
      <c r="E14491" s="2">
        <v>93.239998</v>
      </c>
      <c r="F14491" s="2" t="b">
        <f>WA_Comparison[[#This Row],[D-1 Early]]=MAX(WA_Comparison[[#This Row],[D-1 Early]:[SpotPriceEUR]])</f>
        <v>0</v>
      </c>
      <c r="G14491" s="2" t="b">
        <f>WA_Comparison[[#This Row],[D-1 Late]]=MAX(WA_Comparison[[#This Row],[D-1 Early]:[SpotPriceEUR]])</f>
        <v>0</v>
      </c>
      <c r="H14491" s="2" t="b">
        <f>WA_Comparison[[#This Row],[SpotPriceEUR]]=MAX(WA_Comparison[[#This Row],[D-1 Early]:[SpotPriceEUR]])</f>
        <v>1</v>
      </c>
    </row>
    <row r="14492" spans="1:8" x14ac:dyDescent="0.2">
      <c r="A14492" s="1">
        <v>45165.416666666664</v>
      </c>
      <c r="B14492" t="s">
        <v>2</v>
      </c>
      <c r="C14492" s="2">
        <v>66.17395769072165</v>
      </c>
      <c r="D14492" s="2">
        <v>38.480919999999998</v>
      </c>
      <c r="E14492" s="2">
        <v>93.980002999999996</v>
      </c>
      <c r="F14492" s="2" t="b">
        <f>WA_Comparison[[#This Row],[D-1 Early]]=MAX(WA_Comparison[[#This Row],[D-1 Early]:[SpotPriceEUR]])</f>
        <v>0</v>
      </c>
      <c r="G14492" s="2" t="b">
        <f>WA_Comparison[[#This Row],[D-1 Late]]=MAX(WA_Comparison[[#This Row],[D-1 Early]:[SpotPriceEUR]])</f>
        <v>0</v>
      </c>
      <c r="H14492" s="2" t="b">
        <f>WA_Comparison[[#This Row],[SpotPriceEUR]]=MAX(WA_Comparison[[#This Row],[D-1 Early]:[SpotPriceEUR]])</f>
        <v>1</v>
      </c>
    </row>
    <row r="14493" spans="1:8" x14ac:dyDescent="0.2">
      <c r="A14493" s="1">
        <v>45165.458333333336</v>
      </c>
      <c r="B14493" t="s">
        <v>2</v>
      </c>
      <c r="C14493" s="2">
        <v>67.470142547770706</v>
      </c>
      <c r="D14493" s="2">
        <v>55.387009059829062</v>
      </c>
      <c r="E14493" s="2">
        <v>93.260002</v>
      </c>
      <c r="F14493" s="2" t="b">
        <f>WA_Comparison[[#This Row],[D-1 Early]]=MAX(WA_Comparison[[#This Row],[D-1 Early]:[SpotPriceEUR]])</f>
        <v>0</v>
      </c>
      <c r="G14493" s="2" t="b">
        <f>WA_Comparison[[#This Row],[D-1 Late]]=MAX(WA_Comparison[[#This Row],[D-1 Early]:[SpotPriceEUR]])</f>
        <v>0</v>
      </c>
      <c r="H14493" s="2" t="b">
        <f>WA_Comparison[[#This Row],[SpotPriceEUR]]=MAX(WA_Comparison[[#This Row],[D-1 Early]:[SpotPriceEUR]])</f>
        <v>1</v>
      </c>
    </row>
    <row r="14494" spans="1:8" x14ac:dyDescent="0.2">
      <c r="A14494" s="1">
        <v>45165.5</v>
      </c>
      <c r="B14494" t="s">
        <v>2</v>
      </c>
      <c r="C14494" s="2">
        <v>66.095626608315087</v>
      </c>
      <c r="D14494" s="2">
        <v>47.295356486486483</v>
      </c>
      <c r="E14494" s="2">
        <v>87.599997999999999</v>
      </c>
      <c r="F14494" s="2" t="b">
        <f>WA_Comparison[[#This Row],[D-1 Early]]=MAX(WA_Comparison[[#This Row],[D-1 Early]:[SpotPriceEUR]])</f>
        <v>0</v>
      </c>
      <c r="G14494" s="2" t="b">
        <f>WA_Comparison[[#This Row],[D-1 Late]]=MAX(WA_Comparison[[#This Row],[D-1 Early]:[SpotPriceEUR]])</f>
        <v>0</v>
      </c>
      <c r="H14494" s="2" t="b">
        <f>WA_Comparison[[#This Row],[SpotPriceEUR]]=MAX(WA_Comparison[[#This Row],[D-1 Early]:[SpotPriceEUR]])</f>
        <v>1</v>
      </c>
    </row>
    <row r="14495" spans="1:8" x14ac:dyDescent="0.2">
      <c r="A14495" s="1">
        <v>45165.541666666664</v>
      </c>
      <c r="B14495" t="s">
        <v>2</v>
      </c>
      <c r="C14495" s="2">
        <v>66.565306293279022</v>
      </c>
      <c r="D14495" s="2">
        <v>47.29042716049382</v>
      </c>
      <c r="E14495" s="2">
        <v>87.870002999999997</v>
      </c>
      <c r="F14495" s="2" t="b">
        <f>WA_Comparison[[#This Row],[D-1 Early]]=MAX(WA_Comparison[[#This Row],[D-1 Early]:[SpotPriceEUR]])</f>
        <v>0</v>
      </c>
      <c r="G14495" s="2" t="b">
        <f>WA_Comparison[[#This Row],[D-1 Late]]=MAX(WA_Comparison[[#This Row],[D-1 Early]:[SpotPriceEUR]])</f>
        <v>0</v>
      </c>
      <c r="H14495" s="2" t="b">
        <f>WA_Comparison[[#This Row],[SpotPriceEUR]]=MAX(WA_Comparison[[#This Row],[D-1 Early]:[SpotPriceEUR]])</f>
        <v>1</v>
      </c>
    </row>
    <row r="14496" spans="1:8" x14ac:dyDescent="0.2">
      <c r="A14496" s="1">
        <v>45165.583333333336</v>
      </c>
      <c r="B14496" t="s">
        <v>2</v>
      </c>
      <c r="C14496" s="2">
        <v>65.839216388888886</v>
      </c>
      <c r="D14496" s="2">
        <v>40.829528241758247</v>
      </c>
      <c r="E14496" s="2">
        <v>89.059997999999993</v>
      </c>
      <c r="F14496" s="2" t="b">
        <f>WA_Comparison[[#This Row],[D-1 Early]]=MAX(WA_Comparison[[#This Row],[D-1 Early]:[SpotPriceEUR]])</f>
        <v>0</v>
      </c>
      <c r="G14496" s="2" t="b">
        <f>WA_Comparison[[#This Row],[D-1 Late]]=MAX(WA_Comparison[[#This Row],[D-1 Early]:[SpotPriceEUR]])</f>
        <v>0</v>
      </c>
      <c r="H14496" s="2" t="b">
        <f>WA_Comparison[[#This Row],[SpotPriceEUR]]=MAX(WA_Comparison[[#This Row],[D-1 Early]:[SpotPriceEUR]])</f>
        <v>1</v>
      </c>
    </row>
    <row r="14497" spans="1:8" x14ac:dyDescent="0.2">
      <c r="A14497" s="1">
        <v>45165.625</v>
      </c>
      <c r="B14497" t="s">
        <v>2</v>
      </c>
      <c r="C14497" s="2">
        <v>65.800395720430103</v>
      </c>
      <c r="D14497" s="2">
        <v>37.78783</v>
      </c>
      <c r="E14497" s="2">
        <v>96.330001999999993</v>
      </c>
      <c r="F14497" s="2" t="b">
        <f>WA_Comparison[[#This Row],[D-1 Early]]=MAX(WA_Comparison[[#This Row],[D-1 Early]:[SpotPriceEUR]])</f>
        <v>0</v>
      </c>
      <c r="G14497" s="2" t="b">
        <f>WA_Comparison[[#This Row],[D-1 Late]]=MAX(WA_Comparison[[#This Row],[D-1 Early]:[SpotPriceEUR]])</f>
        <v>0</v>
      </c>
      <c r="H14497" s="2" t="b">
        <f>WA_Comparison[[#This Row],[SpotPriceEUR]]=MAX(WA_Comparison[[#This Row],[D-1 Early]:[SpotPriceEUR]])</f>
        <v>1</v>
      </c>
    </row>
    <row r="14498" spans="1:8" x14ac:dyDescent="0.2">
      <c r="A14498" s="1">
        <v>45165.666666666664</v>
      </c>
      <c r="B14498" t="s">
        <v>2</v>
      </c>
      <c r="C14498" s="2">
        <v>65.485533704496774</v>
      </c>
      <c r="D14498" s="2">
        <v>37.654499999999999</v>
      </c>
      <c r="E14498" s="2">
        <v>105.620003</v>
      </c>
      <c r="F14498" s="2" t="b">
        <f>WA_Comparison[[#This Row],[D-1 Early]]=MAX(WA_Comparison[[#This Row],[D-1 Early]:[SpotPriceEUR]])</f>
        <v>0</v>
      </c>
      <c r="G14498" s="2" t="b">
        <f>WA_Comparison[[#This Row],[D-1 Late]]=MAX(WA_Comparison[[#This Row],[D-1 Early]:[SpotPriceEUR]])</f>
        <v>0</v>
      </c>
      <c r="H14498" s="2" t="b">
        <f>WA_Comparison[[#This Row],[SpotPriceEUR]]=MAX(WA_Comparison[[#This Row],[D-1 Early]:[SpotPriceEUR]])</f>
        <v>1</v>
      </c>
    </row>
    <row r="14499" spans="1:8" x14ac:dyDescent="0.2">
      <c r="A14499" s="1">
        <v>45165.708333333336</v>
      </c>
      <c r="B14499" t="s">
        <v>2</v>
      </c>
      <c r="C14499" s="2">
        <v>64.394527629796855</v>
      </c>
      <c r="D14499" s="2">
        <v>37.388529696969691</v>
      </c>
      <c r="E14499" s="2">
        <v>119.94000200000001</v>
      </c>
      <c r="F14499" s="2" t="b">
        <f>WA_Comparison[[#This Row],[D-1 Early]]=MAX(WA_Comparison[[#This Row],[D-1 Early]:[SpotPriceEUR]])</f>
        <v>0</v>
      </c>
      <c r="G14499" s="2" t="b">
        <f>WA_Comparison[[#This Row],[D-1 Late]]=MAX(WA_Comparison[[#This Row],[D-1 Early]:[SpotPriceEUR]])</f>
        <v>0</v>
      </c>
      <c r="H14499" s="2" t="b">
        <f>WA_Comparison[[#This Row],[SpotPriceEUR]]=MAX(WA_Comparison[[#This Row],[D-1 Early]:[SpotPriceEUR]])</f>
        <v>1</v>
      </c>
    </row>
    <row r="14500" spans="1:8" x14ac:dyDescent="0.2">
      <c r="A14500" s="1">
        <v>45165.75</v>
      </c>
      <c r="B14500" t="s">
        <v>2</v>
      </c>
      <c r="C14500" s="2">
        <v>64.98012486175115</v>
      </c>
      <c r="D14500" s="2">
        <v>38.681107272727274</v>
      </c>
      <c r="E14500" s="2">
        <v>129.13000500000001</v>
      </c>
      <c r="F14500" s="2" t="b">
        <f>WA_Comparison[[#This Row],[D-1 Early]]=MAX(WA_Comparison[[#This Row],[D-1 Early]:[SpotPriceEUR]])</f>
        <v>0</v>
      </c>
      <c r="G14500" s="2" t="b">
        <f>WA_Comparison[[#This Row],[D-1 Late]]=MAX(WA_Comparison[[#This Row],[D-1 Early]:[SpotPriceEUR]])</f>
        <v>0</v>
      </c>
      <c r="H14500" s="2" t="b">
        <f>WA_Comparison[[#This Row],[SpotPriceEUR]]=MAX(WA_Comparison[[#This Row],[D-1 Early]:[SpotPriceEUR]])</f>
        <v>1</v>
      </c>
    </row>
    <row r="14501" spans="1:8" x14ac:dyDescent="0.2">
      <c r="A14501" s="1">
        <v>45165.791666666664</v>
      </c>
      <c r="B14501" t="s">
        <v>2</v>
      </c>
      <c r="C14501" s="2">
        <v>64.812890069124421</v>
      </c>
      <c r="D14501" s="2">
        <v>35.588970000000003</v>
      </c>
      <c r="E14501" s="2">
        <v>125.08000199999999</v>
      </c>
      <c r="F14501" s="2" t="b">
        <f>WA_Comparison[[#This Row],[D-1 Early]]=MAX(WA_Comparison[[#This Row],[D-1 Early]:[SpotPriceEUR]])</f>
        <v>0</v>
      </c>
      <c r="G14501" s="2" t="b">
        <f>WA_Comparison[[#This Row],[D-1 Late]]=MAX(WA_Comparison[[#This Row],[D-1 Early]:[SpotPriceEUR]])</f>
        <v>0</v>
      </c>
      <c r="H14501" s="2" t="b">
        <f>WA_Comparison[[#This Row],[SpotPriceEUR]]=MAX(WA_Comparison[[#This Row],[D-1 Early]:[SpotPriceEUR]])</f>
        <v>1</v>
      </c>
    </row>
    <row r="14502" spans="1:8" x14ac:dyDescent="0.2">
      <c r="A14502" s="1">
        <v>45165.833333333336</v>
      </c>
      <c r="B14502" t="s">
        <v>2</v>
      </c>
      <c r="C14502" s="2">
        <v>64.876283770491796</v>
      </c>
      <c r="D14502" s="2">
        <v>36.37574</v>
      </c>
      <c r="E14502" s="2">
        <v>127.139999</v>
      </c>
      <c r="F14502" s="2" t="b">
        <f>WA_Comparison[[#This Row],[D-1 Early]]=MAX(WA_Comparison[[#This Row],[D-1 Early]:[SpotPriceEUR]])</f>
        <v>0</v>
      </c>
      <c r="G14502" s="2" t="b">
        <f>WA_Comparison[[#This Row],[D-1 Late]]=MAX(WA_Comparison[[#This Row],[D-1 Early]:[SpotPriceEUR]])</f>
        <v>0</v>
      </c>
      <c r="H14502" s="2" t="b">
        <f>WA_Comparison[[#This Row],[SpotPriceEUR]]=MAX(WA_Comparison[[#This Row],[D-1 Early]:[SpotPriceEUR]])</f>
        <v>1</v>
      </c>
    </row>
    <row r="14503" spans="1:8" x14ac:dyDescent="0.2">
      <c r="A14503" s="1">
        <v>45165.875</v>
      </c>
      <c r="B14503" t="s">
        <v>2</v>
      </c>
      <c r="C14503" s="2">
        <v>65.023041826697892</v>
      </c>
      <c r="D14503" s="2">
        <v>42.609808947368421</v>
      </c>
      <c r="E14503" s="2">
        <v>119</v>
      </c>
      <c r="F14503" s="2" t="b">
        <f>WA_Comparison[[#This Row],[D-1 Early]]=MAX(WA_Comparison[[#This Row],[D-1 Early]:[SpotPriceEUR]])</f>
        <v>0</v>
      </c>
      <c r="G14503" s="2" t="b">
        <f>WA_Comparison[[#This Row],[D-1 Late]]=MAX(WA_Comparison[[#This Row],[D-1 Early]:[SpotPriceEUR]])</f>
        <v>0</v>
      </c>
      <c r="H14503" s="2" t="b">
        <f>WA_Comparison[[#This Row],[SpotPriceEUR]]=MAX(WA_Comparison[[#This Row],[D-1 Early]:[SpotPriceEUR]])</f>
        <v>1</v>
      </c>
    </row>
    <row r="14504" spans="1:8" x14ac:dyDescent="0.2">
      <c r="A14504" s="1">
        <v>45165.916666666664</v>
      </c>
      <c r="B14504" t="s">
        <v>2</v>
      </c>
      <c r="C14504" s="2">
        <v>64.53149502272727</v>
      </c>
      <c r="D14504" s="2">
        <v>49.215936901408455</v>
      </c>
      <c r="E14504" s="2">
        <v>102.989998</v>
      </c>
      <c r="F14504" s="2" t="b">
        <f>WA_Comparison[[#This Row],[D-1 Early]]=MAX(WA_Comparison[[#This Row],[D-1 Early]:[SpotPriceEUR]])</f>
        <v>0</v>
      </c>
      <c r="G14504" s="2" t="b">
        <f>WA_Comparison[[#This Row],[D-1 Late]]=MAX(WA_Comparison[[#This Row],[D-1 Early]:[SpotPriceEUR]])</f>
        <v>0</v>
      </c>
      <c r="H14504" s="2" t="b">
        <f>WA_Comparison[[#This Row],[SpotPriceEUR]]=MAX(WA_Comparison[[#This Row],[D-1 Early]:[SpotPriceEUR]])</f>
        <v>1</v>
      </c>
    </row>
    <row r="14505" spans="1:8" x14ac:dyDescent="0.2">
      <c r="A14505" s="1">
        <v>45165.958333333336</v>
      </c>
      <c r="B14505" t="s">
        <v>2</v>
      </c>
      <c r="C14505" s="2">
        <v>39.875019999999999</v>
      </c>
      <c r="D14505" s="2">
        <v>38.05124</v>
      </c>
      <c r="E14505" s="2">
        <v>93.309997999999993</v>
      </c>
      <c r="F14505" s="2" t="b">
        <f>WA_Comparison[[#This Row],[D-1 Early]]=MAX(WA_Comparison[[#This Row],[D-1 Early]:[SpotPriceEUR]])</f>
        <v>0</v>
      </c>
      <c r="G14505" s="2" t="b">
        <f>WA_Comparison[[#This Row],[D-1 Late]]=MAX(WA_Comparison[[#This Row],[D-1 Early]:[SpotPriceEUR]])</f>
        <v>0</v>
      </c>
      <c r="H14505" s="2" t="b">
        <f>WA_Comparison[[#This Row],[SpotPriceEUR]]=MAX(WA_Comparison[[#This Row],[D-1 Early]:[SpotPriceEUR]])</f>
        <v>1</v>
      </c>
    </row>
    <row r="14506" spans="1:8" x14ac:dyDescent="0.2">
      <c r="A14506" s="1">
        <v>45166</v>
      </c>
      <c r="B14506" t="s">
        <v>2</v>
      </c>
      <c r="C14506" s="2">
        <v>43.400529807692308</v>
      </c>
      <c r="D14506" s="2">
        <v>47.383340869565224</v>
      </c>
      <c r="E14506" s="2">
        <v>88.519997000000004</v>
      </c>
      <c r="F14506" s="2" t="b">
        <f>WA_Comparison[[#This Row],[D-1 Early]]=MAX(WA_Comparison[[#This Row],[D-1 Early]:[SpotPriceEUR]])</f>
        <v>0</v>
      </c>
      <c r="G14506" s="2" t="b">
        <f>WA_Comparison[[#This Row],[D-1 Late]]=MAX(WA_Comparison[[#This Row],[D-1 Early]:[SpotPriceEUR]])</f>
        <v>0</v>
      </c>
      <c r="H14506" s="2" t="b">
        <f>WA_Comparison[[#This Row],[SpotPriceEUR]]=MAX(WA_Comparison[[#This Row],[D-1 Early]:[SpotPriceEUR]])</f>
        <v>1</v>
      </c>
    </row>
    <row r="14507" spans="1:8" x14ac:dyDescent="0.2">
      <c r="A14507" s="1">
        <v>45166.041666666664</v>
      </c>
      <c r="B14507" t="s">
        <v>2</v>
      </c>
      <c r="C14507" s="2">
        <v>43.451843269230771</v>
      </c>
      <c r="D14507" s="2">
        <v>46.147669633027526</v>
      </c>
      <c r="E14507" s="2">
        <v>85</v>
      </c>
      <c r="F14507" s="2" t="b">
        <f>WA_Comparison[[#This Row],[D-1 Early]]=MAX(WA_Comparison[[#This Row],[D-1 Early]:[SpotPriceEUR]])</f>
        <v>0</v>
      </c>
      <c r="G14507" s="2" t="b">
        <f>WA_Comparison[[#This Row],[D-1 Late]]=MAX(WA_Comparison[[#This Row],[D-1 Early]:[SpotPriceEUR]])</f>
        <v>0</v>
      </c>
      <c r="H14507" s="2" t="b">
        <f>WA_Comparison[[#This Row],[SpotPriceEUR]]=MAX(WA_Comparison[[#This Row],[D-1 Early]:[SpotPriceEUR]])</f>
        <v>1</v>
      </c>
    </row>
    <row r="14508" spans="1:8" x14ac:dyDescent="0.2">
      <c r="A14508" s="1">
        <v>45166.083333333336</v>
      </c>
      <c r="B14508" t="s">
        <v>2</v>
      </c>
      <c r="C14508" s="2">
        <v>43.437556538461536</v>
      </c>
      <c r="D14508" s="2">
        <v>46.004441176470593</v>
      </c>
      <c r="E14508" s="2">
        <v>80.660004000000001</v>
      </c>
      <c r="F14508" s="2" t="b">
        <f>WA_Comparison[[#This Row],[D-1 Early]]=MAX(WA_Comparison[[#This Row],[D-1 Early]:[SpotPriceEUR]])</f>
        <v>0</v>
      </c>
      <c r="G14508" s="2" t="b">
        <f>WA_Comparison[[#This Row],[D-1 Late]]=MAX(WA_Comparison[[#This Row],[D-1 Early]:[SpotPriceEUR]])</f>
        <v>0</v>
      </c>
      <c r="H14508" s="2" t="b">
        <f>WA_Comparison[[#This Row],[SpotPriceEUR]]=MAX(WA_Comparison[[#This Row],[D-1 Early]:[SpotPriceEUR]])</f>
        <v>1</v>
      </c>
    </row>
    <row r="14509" spans="1:8" x14ac:dyDescent="0.2">
      <c r="A14509" s="1">
        <v>45166.125</v>
      </c>
      <c r="B14509" t="s">
        <v>2</v>
      </c>
      <c r="C14509" s="2">
        <v>45.702967183098593</v>
      </c>
      <c r="D14509" s="2">
        <v>48.253300952380947</v>
      </c>
      <c r="E14509" s="2">
        <v>85.239998</v>
      </c>
      <c r="F14509" s="2" t="b">
        <f>WA_Comparison[[#This Row],[D-1 Early]]=MAX(WA_Comparison[[#This Row],[D-1 Early]:[SpotPriceEUR]])</f>
        <v>0</v>
      </c>
      <c r="G14509" s="2" t="b">
        <f>WA_Comparison[[#This Row],[D-1 Late]]=MAX(WA_Comparison[[#This Row],[D-1 Early]:[SpotPriceEUR]])</f>
        <v>0</v>
      </c>
      <c r="H14509" s="2" t="b">
        <f>WA_Comparison[[#This Row],[SpotPriceEUR]]=MAX(WA_Comparison[[#This Row],[D-1 Early]:[SpotPriceEUR]])</f>
        <v>1</v>
      </c>
    </row>
    <row r="14510" spans="1:8" x14ac:dyDescent="0.2">
      <c r="A14510" s="1">
        <v>45166.166666666664</v>
      </c>
      <c r="B14510" t="s">
        <v>2</v>
      </c>
      <c r="C14510" s="2">
        <v>39.809460000000001</v>
      </c>
      <c r="D14510" s="2">
        <v>53.738454827586203</v>
      </c>
      <c r="E14510" s="2">
        <v>93.349997999999999</v>
      </c>
      <c r="F14510" s="2" t="b">
        <f>WA_Comparison[[#This Row],[D-1 Early]]=MAX(WA_Comparison[[#This Row],[D-1 Early]:[SpotPriceEUR]])</f>
        <v>0</v>
      </c>
      <c r="G14510" s="2" t="b">
        <f>WA_Comparison[[#This Row],[D-1 Late]]=MAX(WA_Comparison[[#This Row],[D-1 Early]:[SpotPriceEUR]])</f>
        <v>0</v>
      </c>
      <c r="H14510" s="2" t="b">
        <f>WA_Comparison[[#This Row],[SpotPriceEUR]]=MAX(WA_Comparison[[#This Row],[D-1 Early]:[SpotPriceEUR]])</f>
        <v>1</v>
      </c>
    </row>
    <row r="14511" spans="1:8" x14ac:dyDescent="0.2">
      <c r="A14511" s="1">
        <v>45166.208333333336</v>
      </c>
      <c r="B14511" t="s">
        <v>2</v>
      </c>
      <c r="C14511" s="2">
        <v>52.486325962264154</v>
      </c>
      <c r="D14511" s="2">
        <v>51.679683703703702</v>
      </c>
      <c r="E14511" s="2">
        <v>111.18</v>
      </c>
      <c r="F14511" s="2" t="b">
        <f>WA_Comparison[[#This Row],[D-1 Early]]=MAX(WA_Comparison[[#This Row],[D-1 Early]:[SpotPriceEUR]])</f>
        <v>0</v>
      </c>
      <c r="G14511" s="2" t="b">
        <f>WA_Comparison[[#This Row],[D-1 Late]]=MAX(WA_Comparison[[#This Row],[D-1 Early]:[SpotPriceEUR]])</f>
        <v>0</v>
      </c>
      <c r="H14511" s="2" t="b">
        <f>WA_Comparison[[#This Row],[SpotPriceEUR]]=MAX(WA_Comparison[[#This Row],[D-1 Early]:[SpotPriceEUR]])</f>
        <v>1</v>
      </c>
    </row>
    <row r="14512" spans="1:8" x14ac:dyDescent="0.2">
      <c r="A14512" s="1">
        <v>45166.25</v>
      </c>
      <c r="B14512" t="s">
        <v>2</v>
      </c>
      <c r="C14512" s="2">
        <v>44.035321489361706</v>
      </c>
      <c r="D14512" s="2">
        <v>40.17651</v>
      </c>
      <c r="E14512" s="2">
        <v>140.509995</v>
      </c>
      <c r="F14512" s="2" t="b">
        <f>WA_Comparison[[#This Row],[D-1 Early]]=MAX(WA_Comparison[[#This Row],[D-1 Early]:[SpotPriceEUR]])</f>
        <v>0</v>
      </c>
      <c r="G14512" s="2" t="b">
        <f>WA_Comparison[[#This Row],[D-1 Late]]=MAX(WA_Comparison[[#This Row],[D-1 Early]:[SpotPriceEUR]])</f>
        <v>0</v>
      </c>
      <c r="H14512" s="2" t="b">
        <f>WA_Comparison[[#This Row],[SpotPriceEUR]]=MAX(WA_Comparison[[#This Row],[D-1 Early]:[SpotPriceEUR]])</f>
        <v>1</v>
      </c>
    </row>
    <row r="14513" spans="1:8" x14ac:dyDescent="0.2">
      <c r="A14513" s="1">
        <v>45166.291666666664</v>
      </c>
      <c r="B14513" t="s">
        <v>2</v>
      </c>
      <c r="C14513" s="2">
        <v>65.280354142538968</v>
      </c>
      <c r="D14513" s="2">
        <v>43.267539999999997</v>
      </c>
      <c r="E14513" s="2">
        <v>145.66000399999999</v>
      </c>
      <c r="F14513" s="2" t="b">
        <f>WA_Comparison[[#This Row],[D-1 Early]]=MAX(WA_Comparison[[#This Row],[D-1 Early]:[SpotPriceEUR]])</f>
        <v>0</v>
      </c>
      <c r="G14513" s="2" t="b">
        <f>WA_Comparison[[#This Row],[D-1 Late]]=MAX(WA_Comparison[[#This Row],[D-1 Early]:[SpotPriceEUR]])</f>
        <v>0</v>
      </c>
      <c r="H14513" s="2" t="b">
        <f>WA_Comparison[[#This Row],[SpotPriceEUR]]=MAX(WA_Comparison[[#This Row],[D-1 Early]:[SpotPriceEUR]])</f>
        <v>1</v>
      </c>
    </row>
    <row r="14514" spans="1:8" x14ac:dyDescent="0.2">
      <c r="A14514" s="1">
        <v>45166.333333333336</v>
      </c>
      <c r="B14514" t="s">
        <v>2</v>
      </c>
      <c r="C14514" s="2">
        <v>63.421186785714276</v>
      </c>
      <c r="D14514" s="2">
        <v>43.647440000000003</v>
      </c>
      <c r="E14514" s="2">
        <v>124.550003</v>
      </c>
      <c r="F14514" s="2" t="b">
        <f>WA_Comparison[[#This Row],[D-1 Early]]=MAX(WA_Comparison[[#This Row],[D-1 Early]:[SpotPriceEUR]])</f>
        <v>0</v>
      </c>
      <c r="G14514" s="2" t="b">
        <f>WA_Comparison[[#This Row],[D-1 Late]]=MAX(WA_Comparison[[#This Row],[D-1 Early]:[SpotPriceEUR]])</f>
        <v>0</v>
      </c>
      <c r="H14514" s="2" t="b">
        <f>WA_Comparison[[#This Row],[SpotPriceEUR]]=MAX(WA_Comparison[[#This Row],[D-1 Early]:[SpotPriceEUR]])</f>
        <v>1</v>
      </c>
    </row>
    <row r="14515" spans="1:8" x14ac:dyDescent="0.2">
      <c r="A14515" s="1">
        <v>45166.375</v>
      </c>
      <c r="B14515" t="s">
        <v>2</v>
      </c>
      <c r="C14515" s="2">
        <v>62.091549999999998</v>
      </c>
      <c r="D14515" s="2">
        <v>47.975569999999998</v>
      </c>
      <c r="E14515" s="2">
        <v>116.58000199999999</v>
      </c>
      <c r="F14515" s="2" t="b">
        <f>WA_Comparison[[#This Row],[D-1 Early]]=MAX(WA_Comparison[[#This Row],[D-1 Early]:[SpotPriceEUR]])</f>
        <v>0</v>
      </c>
      <c r="G14515" s="2" t="b">
        <f>WA_Comparison[[#This Row],[D-1 Late]]=MAX(WA_Comparison[[#This Row],[D-1 Early]:[SpotPriceEUR]])</f>
        <v>0</v>
      </c>
      <c r="H14515" s="2" t="b">
        <f>WA_Comparison[[#This Row],[SpotPriceEUR]]=MAX(WA_Comparison[[#This Row],[D-1 Early]:[SpotPriceEUR]])</f>
        <v>1</v>
      </c>
    </row>
    <row r="14516" spans="1:8" x14ac:dyDescent="0.2">
      <c r="A14516" s="1">
        <v>45166.416666666664</v>
      </c>
      <c r="B14516" t="s">
        <v>2</v>
      </c>
      <c r="C14516" s="2">
        <v>63.081492799043069</v>
      </c>
      <c r="D14516" s="2">
        <v>49.38394000000001</v>
      </c>
      <c r="E14516" s="2">
        <v>114.860001</v>
      </c>
      <c r="F14516" s="2" t="b">
        <f>WA_Comparison[[#This Row],[D-1 Early]]=MAX(WA_Comparison[[#This Row],[D-1 Early]:[SpotPriceEUR]])</f>
        <v>0</v>
      </c>
      <c r="G14516" s="2" t="b">
        <f>WA_Comparison[[#This Row],[D-1 Late]]=MAX(WA_Comparison[[#This Row],[D-1 Early]:[SpotPriceEUR]])</f>
        <v>0</v>
      </c>
      <c r="H14516" s="2" t="b">
        <f>WA_Comparison[[#This Row],[SpotPriceEUR]]=MAX(WA_Comparison[[#This Row],[D-1 Early]:[SpotPriceEUR]])</f>
        <v>1</v>
      </c>
    </row>
    <row r="14517" spans="1:8" x14ac:dyDescent="0.2">
      <c r="A14517" s="1">
        <v>45166.458333333336</v>
      </c>
      <c r="B14517" t="s">
        <v>2</v>
      </c>
      <c r="C14517" s="2">
        <v>63.33625566820276</v>
      </c>
      <c r="D14517" s="2">
        <v>49.055</v>
      </c>
      <c r="E14517" s="2">
        <v>105.07</v>
      </c>
      <c r="F14517" s="2" t="b">
        <f>WA_Comparison[[#This Row],[D-1 Early]]=MAX(WA_Comparison[[#This Row],[D-1 Early]:[SpotPriceEUR]])</f>
        <v>0</v>
      </c>
      <c r="G14517" s="2" t="b">
        <f>WA_Comparison[[#This Row],[D-1 Late]]=MAX(WA_Comparison[[#This Row],[D-1 Early]:[SpotPriceEUR]])</f>
        <v>0</v>
      </c>
      <c r="H14517" s="2" t="b">
        <f>WA_Comparison[[#This Row],[SpotPriceEUR]]=MAX(WA_Comparison[[#This Row],[D-1 Early]:[SpotPriceEUR]])</f>
        <v>1</v>
      </c>
    </row>
    <row r="14518" spans="1:8" x14ac:dyDescent="0.2">
      <c r="A14518" s="1">
        <v>45166.5</v>
      </c>
      <c r="B14518" t="s">
        <v>2</v>
      </c>
      <c r="C14518" s="2">
        <v>63.96902993464051</v>
      </c>
      <c r="D14518" s="2">
        <v>48.426612537313432</v>
      </c>
      <c r="E14518" s="2">
        <v>100.25</v>
      </c>
      <c r="F14518" s="2" t="b">
        <f>WA_Comparison[[#This Row],[D-1 Early]]=MAX(WA_Comparison[[#This Row],[D-1 Early]:[SpotPriceEUR]])</f>
        <v>0</v>
      </c>
      <c r="G14518" s="2" t="b">
        <f>WA_Comparison[[#This Row],[D-1 Late]]=MAX(WA_Comparison[[#This Row],[D-1 Early]:[SpotPriceEUR]])</f>
        <v>0</v>
      </c>
      <c r="H14518" s="2" t="b">
        <f>WA_Comparison[[#This Row],[SpotPriceEUR]]=MAX(WA_Comparison[[#This Row],[D-1 Early]:[SpotPriceEUR]])</f>
        <v>1</v>
      </c>
    </row>
    <row r="14519" spans="1:8" x14ac:dyDescent="0.2">
      <c r="A14519" s="1">
        <v>45166.541666666664</v>
      </c>
      <c r="B14519" t="s">
        <v>2</v>
      </c>
      <c r="C14519" s="2">
        <v>64.266384234800839</v>
      </c>
      <c r="D14519" s="2">
        <v>46.839052432432439</v>
      </c>
      <c r="E14519" s="2">
        <v>100.589996</v>
      </c>
      <c r="F14519" s="2" t="b">
        <f>WA_Comparison[[#This Row],[D-1 Early]]=MAX(WA_Comparison[[#This Row],[D-1 Early]:[SpotPriceEUR]])</f>
        <v>0</v>
      </c>
      <c r="G14519" s="2" t="b">
        <f>WA_Comparison[[#This Row],[D-1 Late]]=MAX(WA_Comparison[[#This Row],[D-1 Early]:[SpotPriceEUR]])</f>
        <v>0</v>
      </c>
      <c r="H14519" s="2" t="b">
        <f>WA_Comparison[[#This Row],[SpotPriceEUR]]=MAX(WA_Comparison[[#This Row],[D-1 Early]:[SpotPriceEUR]])</f>
        <v>1</v>
      </c>
    </row>
    <row r="14520" spans="1:8" x14ac:dyDescent="0.2">
      <c r="A14520" s="1">
        <v>45166.583333333336</v>
      </c>
      <c r="B14520" t="s">
        <v>2</v>
      </c>
      <c r="C14520" s="2">
        <v>63.707930576923083</v>
      </c>
      <c r="D14520" s="2">
        <v>43.251530000000002</v>
      </c>
      <c r="E14520" s="2">
        <v>117.58000199999999</v>
      </c>
      <c r="F14520" s="2" t="b">
        <f>WA_Comparison[[#This Row],[D-1 Early]]=MAX(WA_Comparison[[#This Row],[D-1 Early]:[SpotPriceEUR]])</f>
        <v>0</v>
      </c>
      <c r="G14520" s="2" t="b">
        <f>WA_Comparison[[#This Row],[D-1 Late]]=MAX(WA_Comparison[[#This Row],[D-1 Early]:[SpotPriceEUR]])</f>
        <v>0</v>
      </c>
      <c r="H14520" s="2" t="b">
        <f>WA_Comparison[[#This Row],[SpotPriceEUR]]=MAX(WA_Comparison[[#This Row],[D-1 Early]:[SpotPriceEUR]])</f>
        <v>1</v>
      </c>
    </row>
    <row r="14521" spans="1:8" x14ac:dyDescent="0.2">
      <c r="A14521" s="1">
        <v>45166.625</v>
      </c>
      <c r="B14521" t="s">
        <v>2</v>
      </c>
      <c r="C14521" s="2">
        <v>63.540851545064385</v>
      </c>
      <c r="D14521" s="2">
        <v>46.981833628318583</v>
      </c>
      <c r="E14521" s="2">
        <v>116.470001</v>
      </c>
      <c r="F14521" s="2" t="b">
        <f>WA_Comparison[[#This Row],[D-1 Early]]=MAX(WA_Comparison[[#This Row],[D-1 Early]:[SpotPriceEUR]])</f>
        <v>0</v>
      </c>
      <c r="G14521" s="2" t="b">
        <f>WA_Comparison[[#This Row],[D-1 Late]]=MAX(WA_Comparison[[#This Row],[D-1 Early]:[SpotPriceEUR]])</f>
        <v>0</v>
      </c>
      <c r="H14521" s="2" t="b">
        <f>WA_Comparison[[#This Row],[SpotPriceEUR]]=MAX(WA_Comparison[[#This Row],[D-1 Early]:[SpotPriceEUR]])</f>
        <v>1</v>
      </c>
    </row>
    <row r="14522" spans="1:8" x14ac:dyDescent="0.2">
      <c r="A14522" s="1">
        <v>45166.666666666664</v>
      </c>
      <c r="B14522" t="s">
        <v>2</v>
      </c>
      <c r="C14522" s="2">
        <v>63.209339431072216</v>
      </c>
      <c r="D14522" s="2">
        <v>46.959486562499997</v>
      </c>
      <c r="E14522" s="2">
        <v>150.14999399999999</v>
      </c>
      <c r="F14522" s="2" t="b">
        <f>WA_Comparison[[#This Row],[D-1 Early]]=MAX(WA_Comparison[[#This Row],[D-1 Early]:[SpotPriceEUR]])</f>
        <v>0</v>
      </c>
      <c r="G14522" s="2" t="b">
        <f>WA_Comparison[[#This Row],[D-1 Late]]=MAX(WA_Comparison[[#This Row],[D-1 Early]:[SpotPriceEUR]])</f>
        <v>0</v>
      </c>
      <c r="H14522" s="2" t="b">
        <f>WA_Comparison[[#This Row],[SpotPriceEUR]]=MAX(WA_Comparison[[#This Row],[D-1 Early]:[SpotPriceEUR]])</f>
        <v>1</v>
      </c>
    </row>
    <row r="14523" spans="1:8" x14ac:dyDescent="0.2">
      <c r="A14523" s="1">
        <v>45166.708333333336</v>
      </c>
      <c r="B14523" t="s">
        <v>2</v>
      </c>
      <c r="C14523" s="2">
        <v>62.588226551724134</v>
      </c>
      <c r="D14523" s="2">
        <v>48.21606683673469</v>
      </c>
      <c r="E14523" s="2">
        <v>162.85000600000001</v>
      </c>
      <c r="F14523" s="2" t="b">
        <f>WA_Comparison[[#This Row],[D-1 Early]]=MAX(WA_Comparison[[#This Row],[D-1 Early]:[SpotPriceEUR]])</f>
        <v>0</v>
      </c>
      <c r="G14523" s="2" t="b">
        <f>WA_Comparison[[#This Row],[D-1 Late]]=MAX(WA_Comparison[[#This Row],[D-1 Early]:[SpotPriceEUR]])</f>
        <v>0</v>
      </c>
      <c r="H14523" s="2" t="b">
        <f>WA_Comparison[[#This Row],[SpotPriceEUR]]=MAX(WA_Comparison[[#This Row],[D-1 Early]:[SpotPriceEUR]])</f>
        <v>1</v>
      </c>
    </row>
    <row r="14524" spans="1:8" x14ac:dyDescent="0.2">
      <c r="A14524" s="1">
        <v>45166.75</v>
      </c>
      <c r="B14524" t="s">
        <v>2</v>
      </c>
      <c r="C14524" s="2">
        <v>62.56589693548387</v>
      </c>
      <c r="D14524" s="2">
        <v>48.245063877551019</v>
      </c>
      <c r="E14524" s="2">
        <v>174.96000699999999</v>
      </c>
      <c r="F14524" s="2" t="b">
        <f>WA_Comparison[[#This Row],[D-1 Early]]=MAX(WA_Comparison[[#This Row],[D-1 Early]:[SpotPriceEUR]])</f>
        <v>0</v>
      </c>
      <c r="G14524" s="2" t="b">
        <f>WA_Comparison[[#This Row],[D-1 Late]]=MAX(WA_Comparison[[#This Row],[D-1 Early]:[SpotPriceEUR]])</f>
        <v>0</v>
      </c>
      <c r="H14524" s="2" t="b">
        <f>WA_Comparison[[#This Row],[SpotPriceEUR]]=MAX(WA_Comparison[[#This Row],[D-1 Early]:[SpotPriceEUR]])</f>
        <v>1</v>
      </c>
    </row>
    <row r="14525" spans="1:8" x14ac:dyDescent="0.2">
      <c r="A14525" s="1">
        <v>45166.791666666664</v>
      </c>
      <c r="B14525" t="s">
        <v>2</v>
      </c>
      <c r="C14525" s="2">
        <v>62.715964738041009</v>
      </c>
      <c r="D14525" s="2">
        <v>48.68682306122448</v>
      </c>
      <c r="E14525" s="2">
        <v>166.729996</v>
      </c>
      <c r="F14525" s="2" t="b">
        <f>WA_Comparison[[#This Row],[D-1 Early]]=MAX(WA_Comparison[[#This Row],[D-1 Early]:[SpotPriceEUR]])</f>
        <v>0</v>
      </c>
      <c r="G14525" s="2" t="b">
        <f>WA_Comparison[[#This Row],[D-1 Late]]=MAX(WA_Comparison[[#This Row],[D-1 Early]:[SpotPriceEUR]])</f>
        <v>0</v>
      </c>
      <c r="H14525" s="2" t="b">
        <f>WA_Comparison[[#This Row],[SpotPriceEUR]]=MAX(WA_Comparison[[#This Row],[D-1 Early]:[SpotPriceEUR]])</f>
        <v>1</v>
      </c>
    </row>
    <row r="14526" spans="1:8" x14ac:dyDescent="0.2">
      <c r="A14526" s="1">
        <v>45166.833333333336</v>
      </c>
      <c r="B14526" t="s">
        <v>2</v>
      </c>
      <c r="C14526" s="2">
        <v>62.733468177676535</v>
      </c>
      <c r="D14526" s="2">
        <v>55.972164226804111</v>
      </c>
      <c r="E14526" s="2">
        <v>142.39999399999999</v>
      </c>
      <c r="F14526" s="2" t="b">
        <f>WA_Comparison[[#This Row],[D-1 Early]]=MAX(WA_Comparison[[#This Row],[D-1 Early]:[SpotPriceEUR]])</f>
        <v>0</v>
      </c>
      <c r="G14526" s="2" t="b">
        <f>WA_Comparison[[#This Row],[D-1 Late]]=MAX(WA_Comparison[[#This Row],[D-1 Early]:[SpotPriceEUR]])</f>
        <v>0</v>
      </c>
      <c r="H14526" s="2" t="b">
        <f>WA_Comparison[[#This Row],[SpotPriceEUR]]=MAX(WA_Comparison[[#This Row],[D-1 Early]:[SpotPriceEUR]])</f>
        <v>1</v>
      </c>
    </row>
    <row r="14527" spans="1:8" x14ac:dyDescent="0.2">
      <c r="A14527" s="1">
        <v>45166.875</v>
      </c>
      <c r="B14527" t="s">
        <v>2</v>
      </c>
      <c r="C14527" s="2">
        <v>39.715850000000003</v>
      </c>
      <c r="D14527" s="2">
        <v>51.143059999999998</v>
      </c>
      <c r="E14527" s="2">
        <v>123.720001</v>
      </c>
      <c r="F14527" s="2" t="b">
        <f>WA_Comparison[[#This Row],[D-1 Early]]=MAX(WA_Comparison[[#This Row],[D-1 Early]:[SpotPriceEUR]])</f>
        <v>0</v>
      </c>
      <c r="G14527" s="2" t="b">
        <f>WA_Comparison[[#This Row],[D-1 Late]]=MAX(WA_Comparison[[#This Row],[D-1 Early]:[SpotPriceEUR]])</f>
        <v>0</v>
      </c>
      <c r="H14527" s="2" t="b">
        <f>WA_Comparison[[#This Row],[SpotPriceEUR]]=MAX(WA_Comparison[[#This Row],[D-1 Early]:[SpotPriceEUR]])</f>
        <v>1</v>
      </c>
    </row>
    <row r="14528" spans="1:8" x14ac:dyDescent="0.2">
      <c r="A14528" s="1">
        <v>45166.916666666664</v>
      </c>
      <c r="B14528" t="s">
        <v>2</v>
      </c>
      <c r="C14528" s="2">
        <v>62.102778258823534</v>
      </c>
      <c r="D14528" s="2">
        <v>51.586631212121219</v>
      </c>
      <c r="E14528" s="2">
        <v>107.94000200000001</v>
      </c>
      <c r="F14528" s="2" t="b">
        <f>WA_Comparison[[#This Row],[D-1 Early]]=MAX(WA_Comparison[[#This Row],[D-1 Early]:[SpotPriceEUR]])</f>
        <v>0</v>
      </c>
      <c r="G14528" s="2" t="b">
        <f>WA_Comparison[[#This Row],[D-1 Late]]=MAX(WA_Comparison[[#This Row],[D-1 Early]:[SpotPriceEUR]])</f>
        <v>0</v>
      </c>
      <c r="H14528" s="2" t="b">
        <f>WA_Comparison[[#This Row],[SpotPriceEUR]]=MAX(WA_Comparison[[#This Row],[D-1 Early]:[SpotPriceEUR]])</f>
        <v>1</v>
      </c>
    </row>
    <row r="14529" spans="1:8" x14ac:dyDescent="0.2">
      <c r="A14529" s="1">
        <v>45166.958333333336</v>
      </c>
      <c r="B14529" t="s">
        <v>2</v>
      </c>
      <c r="C14529" s="2">
        <v>39.286389999999997</v>
      </c>
      <c r="D14529" s="2">
        <v>37.826560000000001</v>
      </c>
      <c r="E14529" s="2">
        <v>103.089996</v>
      </c>
      <c r="F14529" s="2" t="b">
        <f>WA_Comparison[[#This Row],[D-1 Early]]=MAX(WA_Comparison[[#This Row],[D-1 Early]:[SpotPriceEUR]])</f>
        <v>0</v>
      </c>
      <c r="G14529" s="2" t="b">
        <f>WA_Comparison[[#This Row],[D-1 Late]]=MAX(WA_Comparison[[#This Row],[D-1 Early]:[SpotPriceEUR]])</f>
        <v>0</v>
      </c>
      <c r="H14529" s="2" t="b">
        <f>WA_Comparison[[#This Row],[SpotPriceEUR]]=MAX(WA_Comparison[[#This Row],[D-1 Early]:[SpotPriceEUR]])</f>
        <v>1</v>
      </c>
    </row>
    <row r="14530" spans="1:8" x14ac:dyDescent="0.2">
      <c r="A14530" s="1">
        <v>45167</v>
      </c>
      <c r="B14530" t="s">
        <v>2</v>
      </c>
      <c r="C14530" s="2">
        <v>40.815127679425842</v>
      </c>
      <c r="D14530" s="2">
        <v>58.03147204678362</v>
      </c>
      <c r="E14530" s="2">
        <v>96.970000999999996</v>
      </c>
      <c r="F14530" s="2" t="b">
        <f>WA_Comparison[[#This Row],[D-1 Early]]=MAX(WA_Comparison[[#This Row],[D-1 Early]:[SpotPriceEUR]])</f>
        <v>0</v>
      </c>
      <c r="G14530" s="2" t="b">
        <f>WA_Comparison[[#This Row],[D-1 Late]]=MAX(WA_Comparison[[#This Row],[D-1 Early]:[SpotPriceEUR]])</f>
        <v>0</v>
      </c>
      <c r="H14530" s="2" t="b">
        <f>WA_Comparison[[#This Row],[SpotPriceEUR]]=MAX(WA_Comparison[[#This Row],[D-1 Early]:[SpotPriceEUR]])</f>
        <v>1</v>
      </c>
    </row>
    <row r="14531" spans="1:8" x14ac:dyDescent="0.2">
      <c r="A14531" s="1">
        <v>45167.041666666664</v>
      </c>
      <c r="B14531" t="s">
        <v>2</v>
      </c>
      <c r="C14531" s="2">
        <v>41.693012505854796</v>
      </c>
      <c r="D14531" s="2">
        <v>57.910677777777778</v>
      </c>
      <c r="E14531" s="2">
        <v>95.040001000000004</v>
      </c>
      <c r="F14531" s="2" t="b">
        <f>WA_Comparison[[#This Row],[D-1 Early]]=MAX(WA_Comparison[[#This Row],[D-1 Early]:[SpotPriceEUR]])</f>
        <v>0</v>
      </c>
      <c r="G14531" s="2" t="b">
        <f>WA_Comparison[[#This Row],[D-1 Late]]=MAX(WA_Comparison[[#This Row],[D-1 Early]:[SpotPriceEUR]])</f>
        <v>0</v>
      </c>
      <c r="H14531" s="2" t="b">
        <f>WA_Comparison[[#This Row],[SpotPriceEUR]]=MAX(WA_Comparison[[#This Row],[D-1 Early]:[SpotPriceEUR]])</f>
        <v>1</v>
      </c>
    </row>
    <row r="14532" spans="1:8" x14ac:dyDescent="0.2">
      <c r="A14532" s="1">
        <v>45167.083333333336</v>
      </c>
      <c r="B14532" t="s">
        <v>2</v>
      </c>
      <c r="C14532" s="2">
        <v>41.837395292740055</v>
      </c>
      <c r="D14532" s="2">
        <v>58.912941836734703</v>
      </c>
      <c r="E14532" s="2">
        <v>95.040001000000004</v>
      </c>
      <c r="F14532" s="2" t="b">
        <f>WA_Comparison[[#This Row],[D-1 Early]]=MAX(WA_Comparison[[#This Row],[D-1 Early]:[SpotPriceEUR]])</f>
        <v>0</v>
      </c>
      <c r="G14532" s="2" t="b">
        <f>WA_Comparison[[#This Row],[D-1 Late]]=MAX(WA_Comparison[[#This Row],[D-1 Early]:[SpotPriceEUR]])</f>
        <v>0</v>
      </c>
      <c r="H14532" s="2" t="b">
        <f>WA_Comparison[[#This Row],[SpotPriceEUR]]=MAX(WA_Comparison[[#This Row],[D-1 Early]:[SpotPriceEUR]])</f>
        <v>1</v>
      </c>
    </row>
    <row r="14533" spans="1:8" x14ac:dyDescent="0.2">
      <c r="A14533" s="1">
        <v>45167.125</v>
      </c>
      <c r="B14533" t="s">
        <v>2</v>
      </c>
      <c r="C14533" s="2">
        <v>41.388554976076556</v>
      </c>
      <c r="D14533" s="2">
        <v>64.898672118644058</v>
      </c>
      <c r="E14533" s="2">
        <v>95.050003000000004</v>
      </c>
      <c r="F14533" s="2" t="b">
        <f>WA_Comparison[[#This Row],[D-1 Early]]=MAX(WA_Comparison[[#This Row],[D-1 Early]:[SpotPriceEUR]])</f>
        <v>0</v>
      </c>
      <c r="G14533" s="2" t="b">
        <f>WA_Comparison[[#This Row],[D-1 Late]]=MAX(WA_Comparison[[#This Row],[D-1 Early]:[SpotPriceEUR]])</f>
        <v>0</v>
      </c>
      <c r="H14533" s="2" t="b">
        <f>WA_Comparison[[#This Row],[SpotPriceEUR]]=MAX(WA_Comparison[[#This Row],[D-1 Early]:[SpotPriceEUR]])</f>
        <v>1</v>
      </c>
    </row>
    <row r="14534" spans="1:8" x14ac:dyDescent="0.2">
      <c r="A14534" s="1">
        <v>45167.166666666664</v>
      </c>
      <c r="B14534" t="s">
        <v>2</v>
      </c>
      <c r="C14534" s="2">
        <v>66.214537826086968</v>
      </c>
      <c r="D14534" s="2">
        <v>65.954006500000006</v>
      </c>
      <c r="E14534" s="2">
        <v>98.809997999999993</v>
      </c>
      <c r="F14534" s="2" t="b">
        <f>WA_Comparison[[#This Row],[D-1 Early]]=MAX(WA_Comparison[[#This Row],[D-1 Early]:[SpotPriceEUR]])</f>
        <v>0</v>
      </c>
      <c r="G14534" s="2" t="b">
        <f>WA_Comparison[[#This Row],[D-1 Late]]=MAX(WA_Comparison[[#This Row],[D-1 Early]:[SpotPriceEUR]])</f>
        <v>0</v>
      </c>
      <c r="H14534" s="2" t="b">
        <f>WA_Comparison[[#This Row],[SpotPriceEUR]]=MAX(WA_Comparison[[#This Row],[D-1 Early]:[SpotPriceEUR]])</f>
        <v>1</v>
      </c>
    </row>
    <row r="14535" spans="1:8" x14ac:dyDescent="0.2">
      <c r="A14535" s="1">
        <v>45167.208333333336</v>
      </c>
      <c r="B14535" t="s">
        <v>2</v>
      </c>
      <c r="C14535" s="2">
        <v>42.438844629629628</v>
      </c>
      <c r="D14535" s="2">
        <v>52.515465638297869</v>
      </c>
      <c r="E14535" s="2">
        <v>121.879997</v>
      </c>
      <c r="F14535" s="2" t="b">
        <f>WA_Comparison[[#This Row],[D-1 Early]]=MAX(WA_Comparison[[#This Row],[D-1 Early]:[SpotPriceEUR]])</f>
        <v>0</v>
      </c>
      <c r="G14535" s="2" t="b">
        <f>WA_Comparison[[#This Row],[D-1 Late]]=MAX(WA_Comparison[[#This Row],[D-1 Early]:[SpotPriceEUR]])</f>
        <v>0</v>
      </c>
      <c r="H14535" s="2" t="b">
        <f>WA_Comparison[[#This Row],[SpotPriceEUR]]=MAX(WA_Comparison[[#This Row],[D-1 Early]:[SpotPriceEUR]])</f>
        <v>1</v>
      </c>
    </row>
    <row r="14536" spans="1:8" x14ac:dyDescent="0.2">
      <c r="A14536" s="1">
        <v>45167.25</v>
      </c>
      <c r="B14536" t="s">
        <v>2</v>
      </c>
      <c r="C14536" s="2">
        <v>44.210830452261312</v>
      </c>
      <c r="D14536" s="2">
        <v>47.026001720430102</v>
      </c>
      <c r="E14536" s="2">
        <v>147.16000399999999</v>
      </c>
      <c r="F14536" s="2" t="b">
        <f>WA_Comparison[[#This Row],[D-1 Early]]=MAX(WA_Comparison[[#This Row],[D-1 Early]:[SpotPriceEUR]])</f>
        <v>0</v>
      </c>
      <c r="G14536" s="2" t="b">
        <f>WA_Comparison[[#This Row],[D-1 Late]]=MAX(WA_Comparison[[#This Row],[D-1 Early]:[SpotPriceEUR]])</f>
        <v>0</v>
      </c>
      <c r="H14536" s="2" t="b">
        <f>WA_Comparison[[#This Row],[SpotPriceEUR]]=MAX(WA_Comparison[[#This Row],[D-1 Early]:[SpotPriceEUR]])</f>
        <v>1</v>
      </c>
    </row>
    <row r="14537" spans="1:8" x14ac:dyDescent="0.2">
      <c r="A14537" s="1">
        <v>45167.291666666664</v>
      </c>
      <c r="B14537" t="s">
        <v>2</v>
      </c>
      <c r="C14537" s="2">
        <v>41.538567607052897</v>
      </c>
      <c r="D14537" s="2">
        <v>42.410209999999999</v>
      </c>
      <c r="E14537" s="2">
        <v>168.779999</v>
      </c>
      <c r="F14537" s="2" t="b">
        <f>WA_Comparison[[#This Row],[D-1 Early]]=MAX(WA_Comparison[[#This Row],[D-1 Early]:[SpotPriceEUR]])</f>
        <v>0</v>
      </c>
      <c r="G14537" s="2" t="b">
        <f>WA_Comparison[[#This Row],[D-1 Late]]=MAX(WA_Comparison[[#This Row],[D-1 Early]:[SpotPriceEUR]])</f>
        <v>0</v>
      </c>
      <c r="H14537" s="2" t="b">
        <f>WA_Comparison[[#This Row],[SpotPriceEUR]]=MAX(WA_Comparison[[#This Row],[D-1 Early]:[SpotPriceEUR]])</f>
        <v>1</v>
      </c>
    </row>
    <row r="14538" spans="1:8" x14ac:dyDescent="0.2">
      <c r="A14538" s="1">
        <v>45167.333333333336</v>
      </c>
      <c r="B14538" t="s">
        <v>2</v>
      </c>
      <c r="C14538" s="2">
        <v>41.444477020202022</v>
      </c>
      <c r="D14538" s="2">
        <v>49.71405010638297</v>
      </c>
      <c r="E14538" s="2">
        <v>150.83999600000001</v>
      </c>
      <c r="F14538" s="2" t="b">
        <f>WA_Comparison[[#This Row],[D-1 Early]]=MAX(WA_Comparison[[#This Row],[D-1 Early]:[SpotPriceEUR]])</f>
        <v>0</v>
      </c>
      <c r="G14538" s="2" t="b">
        <f>WA_Comparison[[#This Row],[D-1 Late]]=MAX(WA_Comparison[[#This Row],[D-1 Early]:[SpotPriceEUR]])</f>
        <v>0</v>
      </c>
      <c r="H14538" s="2" t="b">
        <f>WA_Comparison[[#This Row],[SpotPriceEUR]]=MAX(WA_Comparison[[#This Row],[D-1 Early]:[SpotPriceEUR]])</f>
        <v>1</v>
      </c>
    </row>
    <row r="14539" spans="1:8" x14ac:dyDescent="0.2">
      <c r="A14539" s="1">
        <v>45167.375</v>
      </c>
      <c r="B14539" t="s">
        <v>2</v>
      </c>
      <c r="C14539" s="2">
        <v>41.401240097087374</v>
      </c>
      <c r="D14539" s="2">
        <v>49.441107608695653</v>
      </c>
      <c r="E14539" s="2">
        <v>131.770004</v>
      </c>
      <c r="F14539" s="2" t="b">
        <f>WA_Comparison[[#This Row],[D-1 Early]]=MAX(WA_Comparison[[#This Row],[D-1 Early]:[SpotPriceEUR]])</f>
        <v>0</v>
      </c>
      <c r="G14539" s="2" t="b">
        <f>WA_Comparison[[#This Row],[D-1 Late]]=MAX(WA_Comparison[[#This Row],[D-1 Early]:[SpotPriceEUR]])</f>
        <v>0</v>
      </c>
      <c r="H14539" s="2" t="b">
        <f>WA_Comparison[[#This Row],[SpotPriceEUR]]=MAX(WA_Comparison[[#This Row],[D-1 Early]:[SpotPriceEUR]])</f>
        <v>1</v>
      </c>
    </row>
    <row r="14540" spans="1:8" x14ac:dyDescent="0.2">
      <c r="A14540" s="1">
        <v>45167.416666666664</v>
      </c>
      <c r="B14540" t="s">
        <v>2</v>
      </c>
      <c r="C14540" s="2">
        <v>41.402249514563103</v>
      </c>
      <c r="D14540" s="2">
        <v>51.131402553191492</v>
      </c>
      <c r="E14540" s="2">
        <v>116.980003</v>
      </c>
      <c r="F14540" s="2" t="b">
        <f>WA_Comparison[[#This Row],[D-1 Early]]=MAX(WA_Comparison[[#This Row],[D-1 Early]:[SpotPriceEUR]])</f>
        <v>0</v>
      </c>
      <c r="G14540" s="2" t="b">
        <f>WA_Comparison[[#This Row],[D-1 Late]]=MAX(WA_Comparison[[#This Row],[D-1 Early]:[SpotPriceEUR]])</f>
        <v>0</v>
      </c>
      <c r="H14540" s="2" t="b">
        <f>WA_Comparison[[#This Row],[SpotPriceEUR]]=MAX(WA_Comparison[[#This Row],[D-1 Early]:[SpotPriceEUR]])</f>
        <v>1</v>
      </c>
    </row>
    <row r="14541" spans="1:8" x14ac:dyDescent="0.2">
      <c r="A14541" s="1">
        <v>45167.458333333336</v>
      </c>
      <c r="B14541" t="s">
        <v>2</v>
      </c>
      <c r="C14541" s="2">
        <v>44.403985091383809</v>
      </c>
      <c r="D14541" s="2">
        <v>52.450966938775515</v>
      </c>
      <c r="E14541" s="2">
        <v>111.19000200000001</v>
      </c>
      <c r="F14541" s="2" t="b">
        <f>WA_Comparison[[#This Row],[D-1 Early]]=MAX(WA_Comparison[[#This Row],[D-1 Early]:[SpotPriceEUR]])</f>
        <v>0</v>
      </c>
      <c r="G14541" s="2" t="b">
        <f>WA_Comparison[[#This Row],[D-1 Late]]=MAX(WA_Comparison[[#This Row],[D-1 Early]:[SpotPriceEUR]])</f>
        <v>0</v>
      </c>
      <c r="H14541" s="2" t="b">
        <f>WA_Comparison[[#This Row],[SpotPriceEUR]]=MAX(WA_Comparison[[#This Row],[D-1 Early]:[SpotPriceEUR]])</f>
        <v>1</v>
      </c>
    </row>
    <row r="14542" spans="1:8" x14ac:dyDescent="0.2">
      <c r="A14542" s="1">
        <v>45167.5</v>
      </c>
      <c r="B14542" t="s">
        <v>2</v>
      </c>
      <c r="C14542" s="2">
        <v>44.330612558746736</v>
      </c>
      <c r="D14542" s="2">
        <v>51.913080927835061</v>
      </c>
      <c r="E14542" s="2">
        <v>102.849998</v>
      </c>
      <c r="F14542" s="2" t="b">
        <f>WA_Comparison[[#This Row],[D-1 Early]]=MAX(WA_Comparison[[#This Row],[D-1 Early]:[SpotPriceEUR]])</f>
        <v>0</v>
      </c>
      <c r="G14542" s="2" t="b">
        <f>WA_Comparison[[#This Row],[D-1 Late]]=MAX(WA_Comparison[[#This Row],[D-1 Early]:[SpotPriceEUR]])</f>
        <v>0</v>
      </c>
      <c r="H14542" s="2" t="b">
        <f>WA_Comparison[[#This Row],[SpotPriceEUR]]=MAX(WA_Comparison[[#This Row],[D-1 Early]:[SpotPriceEUR]])</f>
        <v>1</v>
      </c>
    </row>
    <row r="14543" spans="1:8" x14ac:dyDescent="0.2">
      <c r="A14543" s="1">
        <v>45167.541666666664</v>
      </c>
      <c r="B14543" t="s">
        <v>2</v>
      </c>
      <c r="C14543" s="2">
        <v>45.245578197969543</v>
      </c>
      <c r="D14543" s="2">
        <v>52.254139591836726</v>
      </c>
      <c r="E14543" s="2">
        <v>100.150002</v>
      </c>
      <c r="F14543" s="2" t="b">
        <f>WA_Comparison[[#This Row],[D-1 Early]]=MAX(WA_Comparison[[#This Row],[D-1 Early]:[SpotPriceEUR]])</f>
        <v>0</v>
      </c>
      <c r="G14543" s="2" t="b">
        <f>WA_Comparison[[#This Row],[D-1 Late]]=MAX(WA_Comparison[[#This Row],[D-1 Early]:[SpotPriceEUR]])</f>
        <v>0</v>
      </c>
      <c r="H14543" s="2" t="b">
        <f>WA_Comparison[[#This Row],[SpotPriceEUR]]=MAX(WA_Comparison[[#This Row],[D-1 Early]:[SpotPriceEUR]])</f>
        <v>1</v>
      </c>
    </row>
    <row r="14544" spans="1:8" x14ac:dyDescent="0.2">
      <c r="A14544" s="1">
        <v>45167.583333333336</v>
      </c>
      <c r="B14544" t="s">
        <v>2</v>
      </c>
      <c r="C14544" s="2">
        <v>48.306857333333333</v>
      </c>
      <c r="D14544" s="2">
        <v>48.690555531914896</v>
      </c>
      <c r="E14544" s="2">
        <v>107.639999</v>
      </c>
      <c r="F14544" s="2" t="b">
        <f>WA_Comparison[[#This Row],[D-1 Early]]=MAX(WA_Comparison[[#This Row],[D-1 Early]:[SpotPriceEUR]])</f>
        <v>0</v>
      </c>
      <c r="G14544" s="2" t="b">
        <f>WA_Comparison[[#This Row],[D-1 Late]]=MAX(WA_Comparison[[#This Row],[D-1 Early]:[SpotPriceEUR]])</f>
        <v>0</v>
      </c>
      <c r="H14544" s="2" t="b">
        <f>WA_Comparison[[#This Row],[SpotPriceEUR]]=MAX(WA_Comparison[[#This Row],[D-1 Early]:[SpotPriceEUR]])</f>
        <v>1</v>
      </c>
    </row>
    <row r="14545" spans="1:8" x14ac:dyDescent="0.2">
      <c r="A14545" s="1">
        <v>45167.625</v>
      </c>
      <c r="B14545" t="s">
        <v>2</v>
      </c>
      <c r="C14545" s="2">
        <v>47.311885285714283</v>
      </c>
      <c r="D14545" s="2">
        <v>38.838940000000001</v>
      </c>
      <c r="E14545" s="2">
        <v>114.089996</v>
      </c>
      <c r="F14545" s="2" t="b">
        <f>WA_Comparison[[#This Row],[D-1 Early]]=MAX(WA_Comparison[[#This Row],[D-1 Early]:[SpotPriceEUR]])</f>
        <v>0</v>
      </c>
      <c r="G14545" s="2" t="b">
        <f>WA_Comparison[[#This Row],[D-1 Late]]=MAX(WA_Comparison[[#This Row],[D-1 Early]:[SpotPriceEUR]])</f>
        <v>0</v>
      </c>
      <c r="H14545" s="2" t="b">
        <f>WA_Comparison[[#This Row],[SpotPriceEUR]]=MAX(WA_Comparison[[#This Row],[D-1 Early]:[SpotPriceEUR]])</f>
        <v>1</v>
      </c>
    </row>
    <row r="14546" spans="1:8" x14ac:dyDescent="0.2">
      <c r="A14546" s="1">
        <v>45167.666666666664</v>
      </c>
      <c r="B14546" t="s">
        <v>2</v>
      </c>
      <c r="C14546" s="2">
        <v>47.428059738095236</v>
      </c>
      <c r="D14546" s="2">
        <v>61.639340000000004</v>
      </c>
      <c r="E14546" s="2">
        <v>140.63000500000001</v>
      </c>
      <c r="F14546" s="2" t="b">
        <f>WA_Comparison[[#This Row],[D-1 Early]]=MAX(WA_Comparison[[#This Row],[D-1 Early]:[SpotPriceEUR]])</f>
        <v>0</v>
      </c>
      <c r="G14546" s="2" t="b">
        <f>WA_Comparison[[#This Row],[D-1 Late]]=MAX(WA_Comparison[[#This Row],[D-1 Early]:[SpotPriceEUR]])</f>
        <v>0</v>
      </c>
      <c r="H14546" s="2" t="b">
        <f>WA_Comparison[[#This Row],[SpotPriceEUR]]=MAX(WA_Comparison[[#This Row],[D-1 Early]:[SpotPriceEUR]])</f>
        <v>1</v>
      </c>
    </row>
    <row r="14547" spans="1:8" x14ac:dyDescent="0.2">
      <c r="A14547" s="1">
        <v>45167.708333333336</v>
      </c>
      <c r="B14547" t="s">
        <v>2</v>
      </c>
      <c r="C14547" s="2">
        <v>41.067070930787594</v>
      </c>
      <c r="D14547" s="2">
        <v>84.769440000000003</v>
      </c>
      <c r="E14547" s="2">
        <v>155.85000600000001</v>
      </c>
      <c r="F14547" s="2" t="b">
        <f>WA_Comparison[[#This Row],[D-1 Early]]=MAX(WA_Comparison[[#This Row],[D-1 Early]:[SpotPriceEUR]])</f>
        <v>0</v>
      </c>
      <c r="G14547" s="2" t="b">
        <f>WA_Comparison[[#This Row],[D-1 Late]]=MAX(WA_Comparison[[#This Row],[D-1 Early]:[SpotPriceEUR]])</f>
        <v>0</v>
      </c>
      <c r="H14547" s="2" t="b">
        <f>WA_Comparison[[#This Row],[SpotPriceEUR]]=MAX(WA_Comparison[[#This Row],[D-1 Early]:[SpotPriceEUR]])</f>
        <v>1</v>
      </c>
    </row>
    <row r="14548" spans="1:8" x14ac:dyDescent="0.2">
      <c r="A14548" s="1">
        <v>45167.75</v>
      </c>
      <c r="B14548" t="s">
        <v>2</v>
      </c>
      <c r="C14548" s="2">
        <v>41.733833278688522</v>
      </c>
      <c r="D14548" s="2">
        <v>82.731819999999999</v>
      </c>
      <c r="E14548" s="2">
        <v>171.80999800000001</v>
      </c>
      <c r="F14548" s="2" t="b">
        <f>WA_Comparison[[#This Row],[D-1 Early]]=MAX(WA_Comparison[[#This Row],[D-1 Early]:[SpotPriceEUR]])</f>
        <v>0</v>
      </c>
      <c r="G14548" s="2" t="b">
        <f>WA_Comparison[[#This Row],[D-1 Late]]=MAX(WA_Comparison[[#This Row],[D-1 Early]:[SpotPriceEUR]])</f>
        <v>0</v>
      </c>
      <c r="H14548" s="2" t="b">
        <f>WA_Comparison[[#This Row],[SpotPriceEUR]]=MAX(WA_Comparison[[#This Row],[D-1 Early]:[SpotPriceEUR]])</f>
        <v>1</v>
      </c>
    </row>
    <row r="14549" spans="1:8" x14ac:dyDescent="0.2">
      <c r="A14549" s="1">
        <v>45167.791666666664</v>
      </c>
      <c r="B14549" t="s">
        <v>2</v>
      </c>
      <c r="C14549" s="2">
        <v>40.088310024813907</v>
      </c>
      <c r="D14549" s="2">
        <v>64.966750000000005</v>
      </c>
      <c r="E14549" s="2">
        <v>162.5</v>
      </c>
      <c r="F14549" s="2" t="b">
        <f>WA_Comparison[[#This Row],[D-1 Early]]=MAX(WA_Comparison[[#This Row],[D-1 Early]:[SpotPriceEUR]])</f>
        <v>0</v>
      </c>
      <c r="G14549" s="2" t="b">
        <f>WA_Comparison[[#This Row],[D-1 Late]]=MAX(WA_Comparison[[#This Row],[D-1 Early]:[SpotPriceEUR]])</f>
        <v>0</v>
      </c>
      <c r="H14549" s="2" t="b">
        <f>WA_Comparison[[#This Row],[SpotPriceEUR]]=MAX(WA_Comparison[[#This Row],[D-1 Early]:[SpotPriceEUR]])</f>
        <v>1</v>
      </c>
    </row>
    <row r="14550" spans="1:8" x14ac:dyDescent="0.2">
      <c r="A14550" s="1">
        <v>45167.833333333336</v>
      </c>
      <c r="B14550" t="s">
        <v>2</v>
      </c>
      <c r="C14550" s="2">
        <v>40.243069478908197</v>
      </c>
      <c r="D14550" s="2">
        <v>52.853169999999999</v>
      </c>
      <c r="E14550" s="2">
        <v>136.679993</v>
      </c>
      <c r="F14550" s="2" t="b">
        <f>WA_Comparison[[#This Row],[D-1 Early]]=MAX(WA_Comparison[[#This Row],[D-1 Early]:[SpotPriceEUR]])</f>
        <v>0</v>
      </c>
      <c r="G14550" s="2" t="b">
        <f>WA_Comparison[[#This Row],[D-1 Late]]=MAX(WA_Comparison[[#This Row],[D-1 Early]:[SpotPriceEUR]])</f>
        <v>0</v>
      </c>
      <c r="H14550" s="2" t="b">
        <f>WA_Comparison[[#This Row],[SpotPriceEUR]]=MAX(WA_Comparison[[#This Row],[D-1 Early]:[SpotPriceEUR]])</f>
        <v>1</v>
      </c>
    </row>
    <row r="14551" spans="1:8" x14ac:dyDescent="0.2">
      <c r="A14551" s="1">
        <v>45167.875</v>
      </c>
      <c r="B14551" t="s">
        <v>2</v>
      </c>
      <c r="C14551" s="2">
        <v>40.577481990291261</v>
      </c>
      <c r="D14551" s="2">
        <v>53.11408491071429</v>
      </c>
      <c r="E14551" s="2">
        <v>122.08000199999999</v>
      </c>
      <c r="F14551" s="2" t="b">
        <f>WA_Comparison[[#This Row],[D-1 Early]]=MAX(WA_Comparison[[#This Row],[D-1 Early]:[SpotPriceEUR]])</f>
        <v>0</v>
      </c>
      <c r="G14551" s="2" t="b">
        <f>WA_Comparison[[#This Row],[D-1 Late]]=MAX(WA_Comparison[[#This Row],[D-1 Early]:[SpotPriceEUR]])</f>
        <v>0</v>
      </c>
      <c r="H14551" s="2" t="b">
        <f>WA_Comparison[[#This Row],[SpotPriceEUR]]=MAX(WA_Comparison[[#This Row],[D-1 Early]:[SpotPriceEUR]])</f>
        <v>1</v>
      </c>
    </row>
    <row r="14552" spans="1:8" x14ac:dyDescent="0.2">
      <c r="A14552" s="1">
        <v>45167.916666666664</v>
      </c>
      <c r="B14552" t="s">
        <v>2</v>
      </c>
      <c r="C14552" s="2">
        <v>61.857948437500006</v>
      </c>
      <c r="D14552" s="2">
        <v>53.561655522388065</v>
      </c>
      <c r="E14552" s="2">
        <v>102.80999799999999</v>
      </c>
      <c r="F14552" s="2" t="b">
        <f>WA_Comparison[[#This Row],[D-1 Early]]=MAX(WA_Comparison[[#This Row],[D-1 Early]:[SpotPriceEUR]])</f>
        <v>0</v>
      </c>
      <c r="G14552" s="2" t="b">
        <f>WA_Comparison[[#This Row],[D-1 Late]]=MAX(WA_Comparison[[#This Row],[D-1 Early]:[SpotPriceEUR]])</f>
        <v>0</v>
      </c>
      <c r="H14552" s="2" t="b">
        <f>WA_Comparison[[#This Row],[SpotPriceEUR]]=MAX(WA_Comparison[[#This Row],[D-1 Early]:[SpotPriceEUR]])</f>
        <v>1</v>
      </c>
    </row>
    <row r="14553" spans="1:8" x14ac:dyDescent="0.2">
      <c r="A14553" s="1">
        <v>45167.958333333336</v>
      </c>
      <c r="B14553" t="s">
        <v>2</v>
      </c>
      <c r="C14553" s="2">
        <v>47.21408675</v>
      </c>
      <c r="D14553" s="2">
        <v>35.305025792682926</v>
      </c>
      <c r="E14553" s="2">
        <v>100.120003</v>
      </c>
      <c r="F14553" s="2" t="b">
        <f>WA_Comparison[[#This Row],[D-1 Early]]=MAX(WA_Comparison[[#This Row],[D-1 Early]:[SpotPriceEUR]])</f>
        <v>0</v>
      </c>
      <c r="G14553" s="2" t="b">
        <f>WA_Comparison[[#This Row],[D-1 Late]]=MAX(WA_Comparison[[#This Row],[D-1 Early]:[SpotPriceEUR]])</f>
        <v>0</v>
      </c>
      <c r="H14553" s="2" t="b">
        <f>WA_Comparison[[#This Row],[SpotPriceEUR]]=MAX(WA_Comparison[[#This Row],[D-1 Early]:[SpotPriceEUR]])</f>
        <v>1</v>
      </c>
    </row>
    <row r="14554" spans="1:8" x14ac:dyDescent="0.2">
      <c r="A14554" s="1">
        <v>45168</v>
      </c>
      <c r="B14554" t="s">
        <v>2</v>
      </c>
      <c r="C14554" s="2">
        <v>62.115051843971635</v>
      </c>
      <c r="D14554" s="2">
        <v>40.587859090909092</v>
      </c>
      <c r="E14554" s="2">
        <v>98.599997999999999</v>
      </c>
      <c r="F14554" s="2" t="b">
        <f>WA_Comparison[[#This Row],[D-1 Early]]=MAX(WA_Comparison[[#This Row],[D-1 Early]:[SpotPriceEUR]])</f>
        <v>0</v>
      </c>
      <c r="G14554" s="2" t="b">
        <f>WA_Comparison[[#This Row],[D-1 Late]]=MAX(WA_Comparison[[#This Row],[D-1 Early]:[SpotPriceEUR]])</f>
        <v>0</v>
      </c>
      <c r="H14554" s="2" t="b">
        <f>WA_Comparison[[#This Row],[SpotPriceEUR]]=MAX(WA_Comparison[[#This Row],[D-1 Early]:[SpotPriceEUR]])</f>
        <v>1</v>
      </c>
    </row>
    <row r="14555" spans="1:8" x14ac:dyDescent="0.2">
      <c r="A14555" s="1">
        <v>45168.041666666664</v>
      </c>
      <c r="B14555" t="s">
        <v>2</v>
      </c>
      <c r="C14555" s="2">
        <v>56.935080971786839</v>
      </c>
      <c r="D14555" s="2">
        <v>42.048955882352942</v>
      </c>
      <c r="E14555" s="2">
        <v>96.360000999999997</v>
      </c>
      <c r="F14555" s="2" t="b">
        <f>WA_Comparison[[#This Row],[D-1 Early]]=MAX(WA_Comparison[[#This Row],[D-1 Early]:[SpotPriceEUR]])</f>
        <v>0</v>
      </c>
      <c r="G14555" s="2" t="b">
        <f>WA_Comparison[[#This Row],[D-1 Late]]=MAX(WA_Comparison[[#This Row],[D-1 Early]:[SpotPriceEUR]])</f>
        <v>0</v>
      </c>
      <c r="H14555" s="2" t="b">
        <f>WA_Comparison[[#This Row],[SpotPriceEUR]]=MAX(WA_Comparison[[#This Row],[D-1 Early]:[SpotPriceEUR]])</f>
        <v>1</v>
      </c>
    </row>
    <row r="14556" spans="1:8" x14ac:dyDescent="0.2">
      <c r="A14556" s="1">
        <v>45168.083333333336</v>
      </c>
      <c r="B14556" t="s">
        <v>2</v>
      </c>
      <c r="C14556" s="2">
        <v>58.616733434650449</v>
      </c>
      <c r="D14556" s="2">
        <v>42.555775294117652</v>
      </c>
      <c r="E14556" s="2">
        <v>94.57</v>
      </c>
      <c r="F14556" s="2" t="b">
        <f>WA_Comparison[[#This Row],[D-1 Early]]=MAX(WA_Comparison[[#This Row],[D-1 Early]:[SpotPriceEUR]])</f>
        <v>0</v>
      </c>
      <c r="G14556" s="2" t="b">
        <f>WA_Comparison[[#This Row],[D-1 Late]]=MAX(WA_Comparison[[#This Row],[D-1 Early]:[SpotPriceEUR]])</f>
        <v>0</v>
      </c>
      <c r="H14556" s="2" t="b">
        <f>WA_Comparison[[#This Row],[SpotPriceEUR]]=MAX(WA_Comparison[[#This Row],[D-1 Early]:[SpotPriceEUR]])</f>
        <v>1</v>
      </c>
    </row>
    <row r="14557" spans="1:8" x14ac:dyDescent="0.2">
      <c r="A14557" s="1">
        <v>45168.125</v>
      </c>
      <c r="B14557" t="s">
        <v>2</v>
      </c>
      <c r="C14557" s="2">
        <v>59.463445652173917</v>
      </c>
      <c r="D14557" s="2">
        <v>50.432329999999986</v>
      </c>
      <c r="E14557" s="2">
        <v>96.809997999999993</v>
      </c>
      <c r="F14557" s="2" t="b">
        <f>WA_Comparison[[#This Row],[D-1 Early]]=MAX(WA_Comparison[[#This Row],[D-1 Early]:[SpotPriceEUR]])</f>
        <v>0</v>
      </c>
      <c r="G14557" s="2" t="b">
        <f>WA_Comparison[[#This Row],[D-1 Late]]=MAX(WA_Comparison[[#This Row],[D-1 Early]:[SpotPriceEUR]])</f>
        <v>0</v>
      </c>
      <c r="H14557" s="2" t="b">
        <f>WA_Comparison[[#This Row],[SpotPriceEUR]]=MAX(WA_Comparison[[#This Row],[D-1 Early]:[SpotPriceEUR]])</f>
        <v>1</v>
      </c>
    </row>
    <row r="14558" spans="1:8" x14ac:dyDescent="0.2">
      <c r="A14558" s="1">
        <v>45168.166666666664</v>
      </c>
      <c r="B14558" t="s">
        <v>2</v>
      </c>
      <c r="C14558" s="2">
        <v>61.598929974489785</v>
      </c>
      <c r="D14558" s="2">
        <v>41.874350941176473</v>
      </c>
      <c r="E14558" s="2">
        <v>97.68</v>
      </c>
      <c r="F14558" s="2" t="b">
        <f>WA_Comparison[[#This Row],[D-1 Early]]=MAX(WA_Comparison[[#This Row],[D-1 Early]:[SpotPriceEUR]])</f>
        <v>0</v>
      </c>
      <c r="G14558" s="2" t="b">
        <f>WA_Comparison[[#This Row],[D-1 Late]]=MAX(WA_Comparison[[#This Row],[D-1 Early]:[SpotPriceEUR]])</f>
        <v>0</v>
      </c>
      <c r="H14558" s="2" t="b">
        <f>WA_Comparison[[#This Row],[SpotPriceEUR]]=MAX(WA_Comparison[[#This Row],[D-1 Early]:[SpotPriceEUR]])</f>
        <v>1</v>
      </c>
    </row>
    <row r="14559" spans="1:8" x14ac:dyDescent="0.2">
      <c r="A14559" s="1">
        <v>45168.208333333336</v>
      </c>
      <c r="B14559" t="s">
        <v>2</v>
      </c>
      <c r="C14559" s="2">
        <v>57.090808000000003</v>
      </c>
      <c r="D14559" s="2">
        <v>43.562910000000002</v>
      </c>
      <c r="E14559" s="2">
        <v>128.14999399999999</v>
      </c>
      <c r="F14559" s="2" t="b">
        <f>WA_Comparison[[#This Row],[D-1 Early]]=MAX(WA_Comparison[[#This Row],[D-1 Early]:[SpotPriceEUR]])</f>
        <v>0</v>
      </c>
      <c r="G14559" s="2" t="b">
        <f>WA_Comparison[[#This Row],[D-1 Late]]=MAX(WA_Comparison[[#This Row],[D-1 Early]:[SpotPriceEUR]])</f>
        <v>0</v>
      </c>
      <c r="H14559" s="2" t="b">
        <f>WA_Comparison[[#This Row],[SpotPriceEUR]]=MAX(WA_Comparison[[#This Row],[D-1 Early]:[SpotPriceEUR]])</f>
        <v>1</v>
      </c>
    </row>
    <row r="14560" spans="1:8" x14ac:dyDescent="0.2">
      <c r="A14560" s="1">
        <v>45168.25</v>
      </c>
      <c r="B14560" t="s">
        <v>2</v>
      </c>
      <c r="C14560" s="2">
        <v>61.099851205128211</v>
      </c>
      <c r="D14560" s="2">
        <v>41.631819999999998</v>
      </c>
      <c r="E14560" s="2">
        <v>144.13000500000001</v>
      </c>
      <c r="F14560" s="2" t="b">
        <f>WA_Comparison[[#This Row],[D-1 Early]]=MAX(WA_Comparison[[#This Row],[D-1 Early]:[SpotPriceEUR]])</f>
        <v>0</v>
      </c>
      <c r="G14560" s="2" t="b">
        <f>WA_Comparison[[#This Row],[D-1 Late]]=MAX(WA_Comparison[[#This Row],[D-1 Early]:[SpotPriceEUR]])</f>
        <v>0</v>
      </c>
      <c r="H14560" s="2" t="b">
        <f>WA_Comparison[[#This Row],[SpotPriceEUR]]=MAX(WA_Comparison[[#This Row],[D-1 Early]:[SpotPriceEUR]])</f>
        <v>1</v>
      </c>
    </row>
    <row r="14561" spans="1:8" x14ac:dyDescent="0.2">
      <c r="A14561" s="1">
        <v>45168.291666666664</v>
      </c>
      <c r="B14561" t="s">
        <v>2</v>
      </c>
      <c r="C14561" s="2">
        <v>45.319034864864861</v>
      </c>
      <c r="D14561" s="2">
        <v>38.739460000000001</v>
      </c>
      <c r="E14561" s="2">
        <v>139.91000399999999</v>
      </c>
      <c r="F14561" s="2" t="b">
        <f>WA_Comparison[[#This Row],[D-1 Early]]=MAX(WA_Comparison[[#This Row],[D-1 Early]:[SpotPriceEUR]])</f>
        <v>0</v>
      </c>
      <c r="G14561" s="2" t="b">
        <f>WA_Comparison[[#This Row],[D-1 Late]]=MAX(WA_Comparison[[#This Row],[D-1 Early]:[SpotPriceEUR]])</f>
        <v>0</v>
      </c>
      <c r="H14561" s="2" t="b">
        <f>WA_Comparison[[#This Row],[SpotPriceEUR]]=MAX(WA_Comparison[[#This Row],[D-1 Early]:[SpotPriceEUR]])</f>
        <v>1</v>
      </c>
    </row>
    <row r="14562" spans="1:8" x14ac:dyDescent="0.2">
      <c r="A14562" s="1">
        <v>45168.333333333336</v>
      </c>
      <c r="B14562" t="s">
        <v>2</v>
      </c>
      <c r="C14562" s="2">
        <v>40.02943853658536</v>
      </c>
      <c r="D14562" s="2">
        <v>37.483719999999998</v>
      </c>
      <c r="E14562" s="2">
        <v>124.699997</v>
      </c>
      <c r="F14562" s="2" t="b">
        <f>WA_Comparison[[#This Row],[D-1 Early]]=MAX(WA_Comparison[[#This Row],[D-1 Early]:[SpotPriceEUR]])</f>
        <v>0</v>
      </c>
      <c r="G14562" s="2" t="b">
        <f>WA_Comparison[[#This Row],[D-1 Late]]=MAX(WA_Comparison[[#This Row],[D-1 Early]:[SpotPriceEUR]])</f>
        <v>0</v>
      </c>
      <c r="H14562" s="2" t="b">
        <f>WA_Comparison[[#This Row],[SpotPriceEUR]]=MAX(WA_Comparison[[#This Row],[D-1 Early]:[SpotPriceEUR]])</f>
        <v>1</v>
      </c>
    </row>
    <row r="14563" spans="1:8" x14ac:dyDescent="0.2">
      <c r="A14563" s="1">
        <v>45168.375</v>
      </c>
      <c r="B14563" t="s">
        <v>2</v>
      </c>
      <c r="C14563" s="2">
        <v>45.054649459459455</v>
      </c>
      <c r="D14563" s="2">
        <v>36.976520000000001</v>
      </c>
      <c r="E14563" s="2">
        <v>110.290001</v>
      </c>
      <c r="F14563" s="2" t="b">
        <f>WA_Comparison[[#This Row],[D-1 Early]]=MAX(WA_Comparison[[#This Row],[D-1 Early]:[SpotPriceEUR]])</f>
        <v>0</v>
      </c>
      <c r="G14563" s="2" t="b">
        <f>WA_Comparison[[#This Row],[D-1 Late]]=MAX(WA_Comparison[[#This Row],[D-1 Early]:[SpotPriceEUR]])</f>
        <v>0</v>
      </c>
      <c r="H14563" s="2" t="b">
        <f>WA_Comparison[[#This Row],[SpotPriceEUR]]=MAX(WA_Comparison[[#This Row],[D-1 Early]:[SpotPriceEUR]])</f>
        <v>1</v>
      </c>
    </row>
    <row r="14564" spans="1:8" x14ac:dyDescent="0.2">
      <c r="A14564" s="1">
        <v>45168.416666666664</v>
      </c>
      <c r="B14564" t="s">
        <v>2</v>
      </c>
      <c r="C14564" s="2">
        <v>40.04893580645161</v>
      </c>
      <c r="D14564" s="2">
        <v>37.564050000000002</v>
      </c>
      <c r="E14564" s="2">
        <v>99.300003000000004</v>
      </c>
      <c r="F14564" s="2" t="b">
        <f>WA_Comparison[[#This Row],[D-1 Early]]=MAX(WA_Comparison[[#This Row],[D-1 Early]:[SpotPriceEUR]])</f>
        <v>0</v>
      </c>
      <c r="G14564" s="2" t="b">
        <f>WA_Comparison[[#This Row],[D-1 Late]]=MAX(WA_Comparison[[#This Row],[D-1 Early]:[SpotPriceEUR]])</f>
        <v>0</v>
      </c>
      <c r="H14564" s="2" t="b">
        <f>WA_Comparison[[#This Row],[SpotPriceEUR]]=MAX(WA_Comparison[[#This Row],[D-1 Early]:[SpotPriceEUR]])</f>
        <v>1</v>
      </c>
    </row>
    <row r="14565" spans="1:8" x14ac:dyDescent="0.2">
      <c r="A14565" s="1">
        <v>45168.458333333336</v>
      </c>
      <c r="B14565" t="s">
        <v>2</v>
      </c>
      <c r="C14565" s="2">
        <v>51.074699510489509</v>
      </c>
      <c r="D14565" s="2">
        <v>38.732878787878789</v>
      </c>
      <c r="E14565" s="2">
        <v>97.739998</v>
      </c>
      <c r="F14565" s="2" t="b">
        <f>WA_Comparison[[#This Row],[D-1 Early]]=MAX(WA_Comparison[[#This Row],[D-1 Early]:[SpotPriceEUR]])</f>
        <v>0</v>
      </c>
      <c r="G14565" s="2" t="b">
        <f>WA_Comparison[[#This Row],[D-1 Late]]=MAX(WA_Comparison[[#This Row],[D-1 Early]:[SpotPriceEUR]])</f>
        <v>0</v>
      </c>
      <c r="H14565" s="2" t="b">
        <f>WA_Comparison[[#This Row],[SpotPriceEUR]]=MAX(WA_Comparison[[#This Row],[D-1 Early]:[SpotPriceEUR]])</f>
        <v>1</v>
      </c>
    </row>
    <row r="14566" spans="1:8" x14ac:dyDescent="0.2">
      <c r="A14566" s="1">
        <v>45168.5</v>
      </c>
      <c r="B14566" t="s">
        <v>2</v>
      </c>
      <c r="C14566" s="2">
        <v>58.180772500000003</v>
      </c>
      <c r="D14566" s="2">
        <v>38.056739999999998</v>
      </c>
      <c r="E14566" s="2">
        <v>95.580001999999993</v>
      </c>
      <c r="F14566" s="2" t="b">
        <f>WA_Comparison[[#This Row],[D-1 Early]]=MAX(WA_Comparison[[#This Row],[D-1 Early]:[SpotPriceEUR]])</f>
        <v>0</v>
      </c>
      <c r="G14566" s="2" t="b">
        <f>WA_Comparison[[#This Row],[D-1 Late]]=MAX(WA_Comparison[[#This Row],[D-1 Early]:[SpotPriceEUR]])</f>
        <v>0</v>
      </c>
      <c r="H14566" s="2" t="b">
        <f>WA_Comparison[[#This Row],[SpotPriceEUR]]=MAX(WA_Comparison[[#This Row],[D-1 Early]:[SpotPriceEUR]])</f>
        <v>1</v>
      </c>
    </row>
    <row r="14567" spans="1:8" x14ac:dyDescent="0.2">
      <c r="A14567" s="1">
        <v>45168.541666666664</v>
      </c>
      <c r="B14567" t="s">
        <v>2</v>
      </c>
      <c r="C14567" s="2">
        <v>51.160833379310347</v>
      </c>
      <c r="D14567" s="2">
        <v>37.256450000000001</v>
      </c>
      <c r="E14567" s="2">
        <v>94.099997999999999</v>
      </c>
      <c r="F14567" s="2" t="b">
        <f>WA_Comparison[[#This Row],[D-1 Early]]=MAX(WA_Comparison[[#This Row],[D-1 Early]:[SpotPriceEUR]])</f>
        <v>0</v>
      </c>
      <c r="G14567" s="2" t="b">
        <f>WA_Comparison[[#This Row],[D-1 Late]]=MAX(WA_Comparison[[#This Row],[D-1 Early]:[SpotPriceEUR]])</f>
        <v>0</v>
      </c>
      <c r="H14567" s="2" t="b">
        <f>WA_Comparison[[#This Row],[SpotPriceEUR]]=MAX(WA_Comparison[[#This Row],[D-1 Early]:[SpotPriceEUR]])</f>
        <v>1</v>
      </c>
    </row>
    <row r="14568" spans="1:8" x14ac:dyDescent="0.2">
      <c r="A14568" s="1">
        <v>45168.583333333336</v>
      </c>
      <c r="B14568" t="s">
        <v>2</v>
      </c>
      <c r="C14568" s="2">
        <v>59.096087032967034</v>
      </c>
      <c r="D14568" s="2">
        <v>36.947749999999999</v>
      </c>
      <c r="E14568" s="2">
        <v>96.650002000000001</v>
      </c>
      <c r="F14568" s="2" t="b">
        <f>WA_Comparison[[#This Row],[D-1 Early]]=MAX(WA_Comparison[[#This Row],[D-1 Early]:[SpotPriceEUR]])</f>
        <v>0</v>
      </c>
      <c r="G14568" s="2" t="b">
        <f>WA_Comparison[[#This Row],[D-1 Late]]=MAX(WA_Comparison[[#This Row],[D-1 Early]:[SpotPriceEUR]])</f>
        <v>0</v>
      </c>
      <c r="H14568" s="2" t="b">
        <f>WA_Comparison[[#This Row],[SpotPriceEUR]]=MAX(WA_Comparison[[#This Row],[D-1 Early]:[SpotPriceEUR]])</f>
        <v>1</v>
      </c>
    </row>
    <row r="14569" spans="1:8" x14ac:dyDescent="0.2">
      <c r="A14569" s="1">
        <v>45168.625</v>
      </c>
      <c r="B14569" t="s">
        <v>2</v>
      </c>
      <c r="C14569" s="2">
        <v>50.031189655172419</v>
      </c>
      <c r="D14569" s="2">
        <v>37.411194601769914</v>
      </c>
      <c r="E14569" s="2">
        <v>95.739998</v>
      </c>
      <c r="F14569" s="2" t="b">
        <f>WA_Comparison[[#This Row],[D-1 Early]]=MAX(WA_Comparison[[#This Row],[D-1 Early]:[SpotPriceEUR]])</f>
        <v>0</v>
      </c>
      <c r="G14569" s="2" t="b">
        <f>WA_Comparison[[#This Row],[D-1 Late]]=MAX(WA_Comparison[[#This Row],[D-1 Early]:[SpotPriceEUR]])</f>
        <v>0</v>
      </c>
      <c r="H14569" s="2" t="b">
        <f>WA_Comparison[[#This Row],[SpotPriceEUR]]=MAX(WA_Comparison[[#This Row],[D-1 Early]:[SpotPriceEUR]])</f>
        <v>1</v>
      </c>
    </row>
    <row r="14570" spans="1:8" x14ac:dyDescent="0.2">
      <c r="A14570" s="1">
        <v>45168.666666666664</v>
      </c>
      <c r="B14570" t="s">
        <v>2</v>
      </c>
      <c r="C14570" s="2">
        <v>56.696559750000006</v>
      </c>
      <c r="D14570" s="2">
        <v>37.650412886597934</v>
      </c>
      <c r="E14570" s="2">
        <v>115.33000199999999</v>
      </c>
      <c r="F14570" s="2" t="b">
        <f>WA_Comparison[[#This Row],[D-1 Early]]=MAX(WA_Comparison[[#This Row],[D-1 Early]:[SpotPriceEUR]])</f>
        <v>0</v>
      </c>
      <c r="G14570" s="2" t="b">
        <f>WA_Comparison[[#This Row],[D-1 Late]]=MAX(WA_Comparison[[#This Row],[D-1 Early]:[SpotPriceEUR]])</f>
        <v>0</v>
      </c>
      <c r="H14570" s="2" t="b">
        <f>WA_Comparison[[#This Row],[SpotPriceEUR]]=MAX(WA_Comparison[[#This Row],[D-1 Early]:[SpotPriceEUR]])</f>
        <v>1</v>
      </c>
    </row>
    <row r="14571" spans="1:8" x14ac:dyDescent="0.2">
      <c r="A14571" s="1">
        <v>45168.708333333336</v>
      </c>
      <c r="B14571" t="s">
        <v>2</v>
      </c>
      <c r="C14571" s="2">
        <v>41.378757515151506</v>
      </c>
      <c r="D14571" s="2">
        <v>37.774749999999997</v>
      </c>
      <c r="E14571" s="2">
        <v>139.91999799999999</v>
      </c>
      <c r="F14571" s="2" t="b">
        <f>WA_Comparison[[#This Row],[D-1 Early]]=MAX(WA_Comparison[[#This Row],[D-1 Early]:[SpotPriceEUR]])</f>
        <v>0</v>
      </c>
      <c r="G14571" s="2" t="b">
        <f>WA_Comparison[[#This Row],[D-1 Late]]=MAX(WA_Comparison[[#This Row],[D-1 Early]:[SpotPriceEUR]])</f>
        <v>0</v>
      </c>
      <c r="H14571" s="2" t="b">
        <f>WA_Comparison[[#This Row],[SpotPriceEUR]]=MAX(WA_Comparison[[#This Row],[D-1 Early]:[SpotPriceEUR]])</f>
        <v>1</v>
      </c>
    </row>
    <row r="14572" spans="1:8" x14ac:dyDescent="0.2">
      <c r="A14572" s="1">
        <v>45168.75</v>
      </c>
      <c r="B14572" t="s">
        <v>2</v>
      </c>
      <c r="C14572" s="2">
        <v>41.086470769230772</v>
      </c>
      <c r="D14572" s="2">
        <v>37.921410000000002</v>
      </c>
      <c r="E14572" s="2">
        <v>169.009995</v>
      </c>
      <c r="F14572" s="2" t="b">
        <f>WA_Comparison[[#This Row],[D-1 Early]]=MAX(WA_Comparison[[#This Row],[D-1 Early]:[SpotPriceEUR]])</f>
        <v>0</v>
      </c>
      <c r="G14572" s="2" t="b">
        <f>WA_Comparison[[#This Row],[D-1 Late]]=MAX(WA_Comparison[[#This Row],[D-1 Early]:[SpotPriceEUR]])</f>
        <v>0</v>
      </c>
      <c r="H14572" s="2" t="b">
        <f>WA_Comparison[[#This Row],[SpotPriceEUR]]=MAX(WA_Comparison[[#This Row],[D-1 Early]:[SpotPriceEUR]])</f>
        <v>1</v>
      </c>
    </row>
    <row r="14573" spans="1:8" x14ac:dyDescent="0.2">
      <c r="A14573" s="1">
        <v>45168.791666666664</v>
      </c>
      <c r="B14573" t="s">
        <v>2</v>
      </c>
      <c r="C14573" s="2">
        <v>43.008791834319538</v>
      </c>
      <c r="D14573" s="2">
        <v>37.66695</v>
      </c>
      <c r="E14573" s="2">
        <v>168.08999600000001</v>
      </c>
      <c r="F14573" s="2" t="b">
        <f>WA_Comparison[[#This Row],[D-1 Early]]=MAX(WA_Comparison[[#This Row],[D-1 Early]:[SpotPriceEUR]])</f>
        <v>0</v>
      </c>
      <c r="G14573" s="2" t="b">
        <f>WA_Comparison[[#This Row],[D-1 Late]]=MAX(WA_Comparison[[#This Row],[D-1 Early]:[SpotPriceEUR]])</f>
        <v>0</v>
      </c>
      <c r="H14573" s="2" t="b">
        <f>WA_Comparison[[#This Row],[SpotPriceEUR]]=MAX(WA_Comparison[[#This Row],[D-1 Early]:[SpotPriceEUR]])</f>
        <v>1</v>
      </c>
    </row>
    <row r="14574" spans="1:8" x14ac:dyDescent="0.2">
      <c r="A14574" s="1">
        <v>45168.833333333336</v>
      </c>
      <c r="B14574" t="s">
        <v>2</v>
      </c>
      <c r="C14574" s="2">
        <v>42.585442380952379</v>
      </c>
      <c r="D14574" s="2">
        <v>38.750226730769228</v>
      </c>
      <c r="E14574" s="2">
        <v>134.39999399999999</v>
      </c>
      <c r="F14574" s="2" t="b">
        <f>WA_Comparison[[#This Row],[D-1 Early]]=MAX(WA_Comparison[[#This Row],[D-1 Early]:[SpotPriceEUR]])</f>
        <v>0</v>
      </c>
      <c r="G14574" s="2" t="b">
        <f>WA_Comparison[[#This Row],[D-1 Late]]=MAX(WA_Comparison[[#This Row],[D-1 Early]:[SpotPriceEUR]])</f>
        <v>0</v>
      </c>
      <c r="H14574" s="2" t="b">
        <f>WA_Comparison[[#This Row],[SpotPriceEUR]]=MAX(WA_Comparison[[#This Row],[D-1 Early]:[SpotPriceEUR]])</f>
        <v>1</v>
      </c>
    </row>
    <row r="14575" spans="1:8" x14ac:dyDescent="0.2">
      <c r="A14575" s="1">
        <v>45168.875</v>
      </c>
      <c r="B14575" t="s">
        <v>2</v>
      </c>
      <c r="C14575" s="2">
        <v>38.334130000000002</v>
      </c>
      <c r="D14575" s="2">
        <v>38.477539999999998</v>
      </c>
      <c r="E14575" s="2">
        <v>119.489998</v>
      </c>
      <c r="F14575" s="2" t="b">
        <f>WA_Comparison[[#This Row],[D-1 Early]]=MAX(WA_Comparison[[#This Row],[D-1 Early]:[SpotPriceEUR]])</f>
        <v>0</v>
      </c>
      <c r="G14575" s="2" t="b">
        <f>WA_Comparison[[#This Row],[D-1 Late]]=MAX(WA_Comparison[[#This Row],[D-1 Early]:[SpotPriceEUR]])</f>
        <v>0</v>
      </c>
      <c r="H14575" s="2" t="b">
        <f>WA_Comparison[[#This Row],[SpotPriceEUR]]=MAX(WA_Comparison[[#This Row],[D-1 Early]:[SpotPriceEUR]])</f>
        <v>1</v>
      </c>
    </row>
    <row r="14576" spans="1:8" x14ac:dyDescent="0.2">
      <c r="A14576" s="1">
        <v>45168.916666666664</v>
      </c>
      <c r="B14576" t="s">
        <v>2</v>
      </c>
      <c r="C14576" s="2">
        <v>40.97536178082192</v>
      </c>
      <c r="D14576" s="2">
        <v>38.367060000000002</v>
      </c>
      <c r="E14576" s="2">
        <v>101.589996</v>
      </c>
      <c r="F14576" s="2" t="b">
        <f>WA_Comparison[[#This Row],[D-1 Early]]=MAX(WA_Comparison[[#This Row],[D-1 Early]:[SpotPriceEUR]])</f>
        <v>0</v>
      </c>
      <c r="G14576" s="2" t="b">
        <f>WA_Comparison[[#This Row],[D-1 Late]]=MAX(WA_Comparison[[#This Row],[D-1 Early]:[SpotPriceEUR]])</f>
        <v>0</v>
      </c>
      <c r="H14576" s="2" t="b">
        <f>WA_Comparison[[#This Row],[SpotPriceEUR]]=MAX(WA_Comparison[[#This Row],[D-1 Early]:[SpotPriceEUR]])</f>
        <v>1</v>
      </c>
    </row>
    <row r="14577" spans="1:8" x14ac:dyDescent="0.2">
      <c r="A14577" s="1">
        <v>45168.958333333336</v>
      </c>
      <c r="B14577" t="s">
        <v>2</v>
      </c>
      <c r="C14577" s="2">
        <v>40.132232906403949</v>
      </c>
      <c r="D14577" s="2">
        <v>33.0122</v>
      </c>
      <c r="E14577" s="2">
        <v>96.309997999999993</v>
      </c>
      <c r="F14577" s="2" t="b">
        <f>WA_Comparison[[#This Row],[D-1 Early]]=MAX(WA_Comparison[[#This Row],[D-1 Early]:[SpotPriceEUR]])</f>
        <v>0</v>
      </c>
      <c r="G14577" s="2" t="b">
        <f>WA_Comparison[[#This Row],[D-1 Late]]=MAX(WA_Comparison[[#This Row],[D-1 Early]:[SpotPriceEUR]])</f>
        <v>0</v>
      </c>
      <c r="H14577" s="2" t="b">
        <f>WA_Comparison[[#This Row],[SpotPriceEUR]]=MAX(WA_Comparison[[#This Row],[D-1 Early]:[SpotPriceEUR]])</f>
        <v>1</v>
      </c>
    </row>
    <row r="14578" spans="1:8" x14ac:dyDescent="0.2">
      <c r="A14578" s="1">
        <v>45169</v>
      </c>
      <c r="B14578" t="s">
        <v>2</v>
      </c>
      <c r="C14578" s="2">
        <v>56.295345639269414</v>
      </c>
      <c r="D14578" s="2">
        <v>33.09178</v>
      </c>
      <c r="E14578" s="2">
        <v>91.760002</v>
      </c>
      <c r="F14578" s="2" t="b">
        <f>WA_Comparison[[#This Row],[D-1 Early]]=MAX(WA_Comparison[[#This Row],[D-1 Early]:[SpotPriceEUR]])</f>
        <v>0</v>
      </c>
      <c r="G14578" s="2" t="b">
        <f>WA_Comparison[[#This Row],[D-1 Late]]=MAX(WA_Comparison[[#This Row],[D-1 Early]:[SpotPriceEUR]])</f>
        <v>0</v>
      </c>
      <c r="H14578" s="2" t="b">
        <f>WA_Comparison[[#This Row],[SpotPriceEUR]]=MAX(WA_Comparison[[#This Row],[D-1 Early]:[SpotPriceEUR]])</f>
        <v>1</v>
      </c>
    </row>
    <row r="14579" spans="1:8" x14ac:dyDescent="0.2">
      <c r="A14579" s="1">
        <v>45169.041666666664</v>
      </c>
      <c r="B14579" t="s">
        <v>2</v>
      </c>
      <c r="C14579" s="2">
        <v>56.271330643015531</v>
      </c>
      <c r="D14579" s="2">
        <v>33.103050000000003</v>
      </c>
      <c r="E14579" s="2">
        <v>91.43</v>
      </c>
      <c r="F14579" s="2" t="b">
        <f>WA_Comparison[[#This Row],[D-1 Early]]=MAX(WA_Comparison[[#This Row],[D-1 Early]:[SpotPriceEUR]])</f>
        <v>0</v>
      </c>
      <c r="G14579" s="2" t="b">
        <f>WA_Comparison[[#This Row],[D-1 Late]]=MAX(WA_Comparison[[#This Row],[D-1 Early]:[SpotPriceEUR]])</f>
        <v>0</v>
      </c>
      <c r="H14579" s="2" t="b">
        <f>WA_Comparison[[#This Row],[SpotPriceEUR]]=MAX(WA_Comparison[[#This Row],[D-1 Early]:[SpotPriceEUR]])</f>
        <v>1</v>
      </c>
    </row>
    <row r="14580" spans="1:8" x14ac:dyDescent="0.2">
      <c r="A14580" s="1">
        <v>45169.083333333336</v>
      </c>
      <c r="B14580" t="s">
        <v>2</v>
      </c>
      <c r="C14580" s="2">
        <v>52.34816754874651</v>
      </c>
      <c r="D14580" s="2">
        <v>33.138480000000001</v>
      </c>
      <c r="E14580" s="2">
        <v>90.809997999999993</v>
      </c>
      <c r="F14580" s="2" t="b">
        <f>WA_Comparison[[#This Row],[D-1 Early]]=MAX(WA_Comparison[[#This Row],[D-1 Early]:[SpotPriceEUR]])</f>
        <v>0</v>
      </c>
      <c r="G14580" s="2" t="b">
        <f>WA_Comparison[[#This Row],[D-1 Late]]=MAX(WA_Comparison[[#This Row],[D-1 Early]:[SpotPriceEUR]])</f>
        <v>0</v>
      </c>
      <c r="H14580" s="2" t="b">
        <f>WA_Comparison[[#This Row],[SpotPriceEUR]]=MAX(WA_Comparison[[#This Row],[D-1 Early]:[SpotPriceEUR]])</f>
        <v>1</v>
      </c>
    </row>
    <row r="14581" spans="1:8" x14ac:dyDescent="0.2">
      <c r="A14581" s="1">
        <v>45169.125</v>
      </c>
      <c r="B14581" t="s">
        <v>2</v>
      </c>
      <c r="C14581" s="2">
        <v>55.482679719626184</v>
      </c>
      <c r="D14581" s="2">
        <v>33.184719999999999</v>
      </c>
      <c r="E14581" s="2">
        <v>88.470000999999996</v>
      </c>
      <c r="F14581" s="2" t="b">
        <f>WA_Comparison[[#This Row],[D-1 Early]]=MAX(WA_Comparison[[#This Row],[D-1 Early]:[SpotPriceEUR]])</f>
        <v>0</v>
      </c>
      <c r="G14581" s="2" t="b">
        <f>WA_Comparison[[#This Row],[D-1 Late]]=MAX(WA_Comparison[[#This Row],[D-1 Early]:[SpotPriceEUR]])</f>
        <v>0</v>
      </c>
      <c r="H14581" s="2" t="b">
        <f>WA_Comparison[[#This Row],[SpotPriceEUR]]=MAX(WA_Comparison[[#This Row],[D-1 Early]:[SpotPriceEUR]])</f>
        <v>1</v>
      </c>
    </row>
    <row r="14582" spans="1:8" x14ac:dyDescent="0.2">
      <c r="A14582" s="1">
        <v>45169.166666666664</v>
      </c>
      <c r="B14582" t="s">
        <v>2</v>
      </c>
      <c r="C14582" s="2">
        <v>55.523729743589747</v>
      </c>
      <c r="D14582" s="2">
        <v>33.327069999999999</v>
      </c>
      <c r="E14582" s="2">
        <v>91.43</v>
      </c>
      <c r="F14582" s="2" t="b">
        <f>WA_Comparison[[#This Row],[D-1 Early]]=MAX(WA_Comparison[[#This Row],[D-1 Early]:[SpotPriceEUR]])</f>
        <v>0</v>
      </c>
      <c r="G14582" s="2" t="b">
        <f>WA_Comparison[[#This Row],[D-1 Late]]=MAX(WA_Comparison[[#This Row],[D-1 Early]:[SpotPriceEUR]])</f>
        <v>0</v>
      </c>
      <c r="H14582" s="2" t="b">
        <f>WA_Comparison[[#This Row],[SpotPriceEUR]]=MAX(WA_Comparison[[#This Row],[D-1 Early]:[SpotPriceEUR]])</f>
        <v>1</v>
      </c>
    </row>
    <row r="14583" spans="1:8" x14ac:dyDescent="0.2">
      <c r="A14583" s="1">
        <v>45169.208333333336</v>
      </c>
      <c r="B14583" t="s">
        <v>2</v>
      </c>
      <c r="C14583" s="2">
        <v>49.003880821256033</v>
      </c>
      <c r="D14583" s="2">
        <v>35.043559999999999</v>
      </c>
      <c r="E14583" s="2">
        <v>105.410004</v>
      </c>
      <c r="F14583" s="2" t="b">
        <f>WA_Comparison[[#This Row],[D-1 Early]]=MAX(WA_Comparison[[#This Row],[D-1 Early]:[SpotPriceEUR]])</f>
        <v>0</v>
      </c>
      <c r="G14583" s="2" t="b">
        <f>WA_Comparison[[#This Row],[D-1 Late]]=MAX(WA_Comparison[[#This Row],[D-1 Early]:[SpotPriceEUR]])</f>
        <v>0</v>
      </c>
      <c r="H14583" s="2" t="b">
        <f>WA_Comparison[[#This Row],[SpotPriceEUR]]=MAX(WA_Comparison[[#This Row],[D-1 Early]:[SpotPriceEUR]])</f>
        <v>1</v>
      </c>
    </row>
    <row r="14584" spans="1:8" x14ac:dyDescent="0.2">
      <c r="A14584" s="1">
        <v>45169.25</v>
      </c>
      <c r="B14584" t="s">
        <v>2</v>
      </c>
      <c r="C14584" s="2">
        <v>57.934656923076922</v>
      </c>
      <c r="D14584" s="2">
        <v>35.101739999999999</v>
      </c>
      <c r="E14584" s="2">
        <v>141.509995</v>
      </c>
      <c r="F14584" s="2" t="b">
        <f>WA_Comparison[[#This Row],[D-1 Early]]=MAX(WA_Comparison[[#This Row],[D-1 Early]:[SpotPriceEUR]])</f>
        <v>0</v>
      </c>
      <c r="G14584" s="2" t="b">
        <f>WA_Comparison[[#This Row],[D-1 Late]]=MAX(WA_Comparison[[#This Row],[D-1 Early]:[SpotPriceEUR]])</f>
        <v>0</v>
      </c>
      <c r="H14584" s="2" t="b">
        <f>WA_Comparison[[#This Row],[SpotPriceEUR]]=MAX(WA_Comparison[[#This Row],[D-1 Early]:[SpotPriceEUR]])</f>
        <v>1</v>
      </c>
    </row>
    <row r="14585" spans="1:8" x14ac:dyDescent="0.2">
      <c r="A14585" s="1">
        <v>45169.291666666664</v>
      </c>
      <c r="B14585" t="s">
        <v>2</v>
      </c>
      <c r="C14585" s="2">
        <v>56.676035667506291</v>
      </c>
      <c r="D14585" s="2">
        <v>34.804499999999997</v>
      </c>
      <c r="E14585" s="2">
        <v>127.720001</v>
      </c>
      <c r="F14585" s="2" t="b">
        <f>WA_Comparison[[#This Row],[D-1 Early]]=MAX(WA_Comparison[[#This Row],[D-1 Early]:[SpotPriceEUR]])</f>
        <v>0</v>
      </c>
      <c r="G14585" s="2" t="b">
        <f>WA_Comparison[[#This Row],[D-1 Late]]=MAX(WA_Comparison[[#This Row],[D-1 Early]:[SpotPriceEUR]])</f>
        <v>0</v>
      </c>
      <c r="H14585" s="2" t="b">
        <f>WA_Comparison[[#This Row],[SpotPriceEUR]]=MAX(WA_Comparison[[#This Row],[D-1 Early]:[SpotPriceEUR]])</f>
        <v>1</v>
      </c>
    </row>
    <row r="14586" spans="1:8" x14ac:dyDescent="0.2">
      <c r="A14586" s="1">
        <v>45169.333333333336</v>
      </c>
      <c r="B14586" t="s">
        <v>2</v>
      </c>
      <c r="C14586" s="2">
        <v>57.499373486238539</v>
      </c>
      <c r="D14586" s="2">
        <v>34.742899999999999</v>
      </c>
      <c r="E14586" s="2">
        <v>114.129997</v>
      </c>
      <c r="F14586" s="2" t="b">
        <f>WA_Comparison[[#This Row],[D-1 Early]]=MAX(WA_Comparison[[#This Row],[D-1 Early]:[SpotPriceEUR]])</f>
        <v>0</v>
      </c>
      <c r="G14586" s="2" t="b">
        <f>WA_Comparison[[#This Row],[D-1 Late]]=MAX(WA_Comparison[[#This Row],[D-1 Early]:[SpotPriceEUR]])</f>
        <v>0</v>
      </c>
      <c r="H14586" s="2" t="b">
        <f>WA_Comparison[[#This Row],[SpotPriceEUR]]=MAX(WA_Comparison[[#This Row],[D-1 Early]:[SpotPriceEUR]])</f>
        <v>1</v>
      </c>
    </row>
    <row r="14587" spans="1:8" x14ac:dyDescent="0.2">
      <c r="A14587" s="1">
        <v>45169.375</v>
      </c>
      <c r="B14587" t="s">
        <v>2</v>
      </c>
      <c r="C14587" s="2">
        <v>50.179018626609448</v>
      </c>
      <c r="D14587" s="2">
        <v>35.021180000000001</v>
      </c>
      <c r="E14587" s="2">
        <v>96.870002999999997</v>
      </c>
      <c r="F14587" s="2" t="b">
        <f>WA_Comparison[[#This Row],[D-1 Early]]=MAX(WA_Comparison[[#This Row],[D-1 Early]:[SpotPriceEUR]])</f>
        <v>0</v>
      </c>
      <c r="G14587" s="2" t="b">
        <f>WA_Comparison[[#This Row],[D-1 Late]]=MAX(WA_Comparison[[#This Row],[D-1 Early]:[SpotPriceEUR]])</f>
        <v>0</v>
      </c>
      <c r="H14587" s="2" t="b">
        <f>WA_Comparison[[#This Row],[SpotPriceEUR]]=MAX(WA_Comparison[[#This Row],[D-1 Early]:[SpotPriceEUR]])</f>
        <v>1</v>
      </c>
    </row>
    <row r="14588" spans="1:8" x14ac:dyDescent="0.2">
      <c r="A14588" s="1">
        <v>45169.416666666664</v>
      </c>
      <c r="B14588" t="s">
        <v>2</v>
      </c>
      <c r="C14588" s="2">
        <v>57.873579863636365</v>
      </c>
      <c r="D14588" s="2">
        <v>35.02711</v>
      </c>
      <c r="E14588" s="2">
        <v>92</v>
      </c>
      <c r="F14588" s="2" t="b">
        <f>WA_Comparison[[#This Row],[D-1 Early]]=MAX(WA_Comparison[[#This Row],[D-1 Early]:[SpotPriceEUR]])</f>
        <v>0</v>
      </c>
      <c r="G14588" s="2" t="b">
        <f>WA_Comparison[[#This Row],[D-1 Late]]=MAX(WA_Comparison[[#This Row],[D-1 Early]:[SpotPriceEUR]])</f>
        <v>0</v>
      </c>
      <c r="H14588" s="2" t="b">
        <f>WA_Comparison[[#This Row],[SpotPriceEUR]]=MAX(WA_Comparison[[#This Row],[D-1 Early]:[SpotPriceEUR]])</f>
        <v>1</v>
      </c>
    </row>
    <row r="14589" spans="1:8" x14ac:dyDescent="0.2">
      <c r="A14589" s="1">
        <v>45169.458333333336</v>
      </c>
      <c r="B14589" t="s">
        <v>2</v>
      </c>
      <c r="C14589" s="2">
        <v>58.015091229508194</v>
      </c>
      <c r="D14589" s="2">
        <v>35.060639999999999</v>
      </c>
      <c r="E14589" s="2">
        <v>90.059997999999993</v>
      </c>
      <c r="F14589" s="2" t="b">
        <f>WA_Comparison[[#This Row],[D-1 Early]]=MAX(WA_Comparison[[#This Row],[D-1 Early]:[SpotPriceEUR]])</f>
        <v>0</v>
      </c>
      <c r="G14589" s="2" t="b">
        <f>WA_Comparison[[#This Row],[D-1 Late]]=MAX(WA_Comparison[[#This Row],[D-1 Early]:[SpotPriceEUR]])</f>
        <v>0</v>
      </c>
      <c r="H14589" s="2" t="b">
        <f>WA_Comparison[[#This Row],[SpotPriceEUR]]=MAX(WA_Comparison[[#This Row],[D-1 Early]:[SpotPriceEUR]])</f>
        <v>1</v>
      </c>
    </row>
    <row r="14590" spans="1:8" x14ac:dyDescent="0.2">
      <c r="A14590" s="1">
        <v>45169.5</v>
      </c>
      <c r="B14590" t="s">
        <v>2</v>
      </c>
      <c r="C14590" s="2">
        <v>57.770059735772364</v>
      </c>
      <c r="D14590" s="2">
        <v>35.375190000000003</v>
      </c>
      <c r="E14590" s="2">
        <v>88.040001000000004</v>
      </c>
      <c r="F14590" s="2" t="b">
        <f>WA_Comparison[[#This Row],[D-1 Early]]=MAX(WA_Comparison[[#This Row],[D-1 Early]:[SpotPriceEUR]])</f>
        <v>0</v>
      </c>
      <c r="G14590" s="2" t="b">
        <f>WA_Comparison[[#This Row],[D-1 Late]]=MAX(WA_Comparison[[#This Row],[D-1 Early]:[SpotPriceEUR]])</f>
        <v>0</v>
      </c>
      <c r="H14590" s="2" t="b">
        <f>WA_Comparison[[#This Row],[SpotPriceEUR]]=MAX(WA_Comparison[[#This Row],[D-1 Early]:[SpotPriceEUR]])</f>
        <v>1</v>
      </c>
    </row>
    <row r="14591" spans="1:8" x14ac:dyDescent="0.2">
      <c r="A14591" s="1">
        <v>45169.541666666664</v>
      </c>
      <c r="B14591" t="s">
        <v>2</v>
      </c>
      <c r="C14591" s="2">
        <v>57.724059285714276</v>
      </c>
      <c r="D14591" s="2">
        <v>35.708979999999997</v>
      </c>
      <c r="E14591" s="2">
        <v>86.260002</v>
      </c>
      <c r="F14591" s="2" t="b">
        <f>WA_Comparison[[#This Row],[D-1 Early]]=MAX(WA_Comparison[[#This Row],[D-1 Early]:[SpotPriceEUR]])</f>
        <v>0</v>
      </c>
      <c r="G14591" s="2" t="b">
        <f>WA_Comparison[[#This Row],[D-1 Late]]=MAX(WA_Comparison[[#This Row],[D-1 Early]:[SpotPriceEUR]])</f>
        <v>0</v>
      </c>
      <c r="H14591" s="2" t="b">
        <f>WA_Comparison[[#This Row],[SpotPriceEUR]]=MAX(WA_Comparison[[#This Row],[D-1 Early]:[SpotPriceEUR]])</f>
        <v>1</v>
      </c>
    </row>
    <row r="14592" spans="1:8" x14ac:dyDescent="0.2">
      <c r="A14592" s="1">
        <v>45169.583333333336</v>
      </c>
      <c r="B14592" t="s">
        <v>2</v>
      </c>
      <c r="C14592" s="2">
        <v>49.856346995884778</v>
      </c>
      <c r="D14592" s="2">
        <v>35.631129999999999</v>
      </c>
      <c r="E14592" s="2">
        <v>87.010002</v>
      </c>
      <c r="F14592" s="2" t="b">
        <f>WA_Comparison[[#This Row],[D-1 Early]]=MAX(WA_Comparison[[#This Row],[D-1 Early]:[SpotPriceEUR]])</f>
        <v>0</v>
      </c>
      <c r="G14592" s="2" t="b">
        <f>WA_Comparison[[#This Row],[D-1 Late]]=MAX(WA_Comparison[[#This Row],[D-1 Early]:[SpotPriceEUR]])</f>
        <v>0</v>
      </c>
      <c r="H14592" s="2" t="b">
        <f>WA_Comparison[[#This Row],[SpotPriceEUR]]=MAX(WA_Comparison[[#This Row],[D-1 Early]:[SpotPriceEUR]])</f>
        <v>1</v>
      </c>
    </row>
    <row r="14593" spans="1:8" x14ac:dyDescent="0.2">
      <c r="A14593" s="1">
        <v>45169.625</v>
      </c>
      <c r="B14593" t="s">
        <v>2</v>
      </c>
      <c r="C14593" s="2">
        <v>49.164981282051272</v>
      </c>
      <c r="D14593" s="2">
        <v>35.759569999999997</v>
      </c>
      <c r="E14593" s="2">
        <v>89.010002</v>
      </c>
      <c r="F14593" s="2" t="b">
        <f>WA_Comparison[[#This Row],[D-1 Early]]=MAX(WA_Comparison[[#This Row],[D-1 Early]:[SpotPriceEUR]])</f>
        <v>0</v>
      </c>
      <c r="G14593" s="2" t="b">
        <f>WA_Comparison[[#This Row],[D-1 Late]]=MAX(WA_Comparison[[#This Row],[D-1 Early]:[SpotPriceEUR]])</f>
        <v>0</v>
      </c>
      <c r="H14593" s="2" t="b">
        <f>WA_Comparison[[#This Row],[SpotPriceEUR]]=MAX(WA_Comparison[[#This Row],[D-1 Early]:[SpotPriceEUR]])</f>
        <v>1</v>
      </c>
    </row>
    <row r="14594" spans="1:8" x14ac:dyDescent="0.2">
      <c r="A14594" s="1">
        <v>45169.666666666664</v>
      </c>
      <c r="B14594" t="s">
        <v>2</v>
      </c>
      <c r="C14594" s="2">
        <v>48.669901380753139</v>
      </c>
      <c r="D14594" s="2">
        <v>35.385370000000002</v>
      </c>
      <c r="E14594" s="2">
        <v>99.720000999999996</v>
      </c>
      <c r="F14594" s="2" t="b">
        <f>WA_Comparison[[#This Row],[D-1 Early]]=MAX(WA_Comparison[[#This Row],[D-1 Early]:[SpotPriceEUR]])</f>
        <v>0</v>
      </c>
      <c r="G14594" s="2" t="b">
        <f>WA_Comparison[[#This Row],[D-1 Late]]=MAX(WA_Comparison[[#This Row],[D-1 Early]:[SpotPriceEUR]])</f>
        <v>0</v>
      </c>
      <c r="H14594" s="2" t="b">
        <f>WA_Comparison[[#This Row],[SpotPriceEUR]]=MAX(WA_Comparison[[#This Row],[D-1 Early]:[SpotPriceEUR]])</f>
        <v>1</v>
      </c>
    </row>
    <row r="14595" spans="1:8" x14ac:dyDescent="0.2">
      <c r="A14595" s="1">
        <v>45169.708333333336</v>
      </c>
      <c r="B14595" t="s">
        <v>2</v>
      </c>
      <c r="C14595" s="2">
        <v>56.529069400479614</v>
      </c>
      <c r="D14595" s="2">
        <v>34.870910000000002</v>
      </c>
      <c r="E14595" s="2">
        <v>119.050003</v>
      </c>
      <c r="F14595" s="2" t="b">
        <f>WA_Comparison[[#This Row],[D-1 Early]]=MAX(WA_Comparison[[#This Row],[D-1 Early]:[SpotPriceEUR]])</f>
        <v>0</v>
      </c>
      <c r="G14595" s="2" t="b">
        <f>WA_Comparison[[#This Row],[D-1 Late]]=MAX(WA_Comparison[[#This Row],[D-1 Early]:[SpotPriceEUR]])</f>
        <v>0</v>
      </c>
      <c r="H14595" s="2" t="b">
        <f>WA_Comparison[[#This Row],[SpotPriceEUR]]=MAX(WA_Comparison[[#This Row],[D-1 Early]:[SpotPriceEUR]])</f>
        <v>1</v>
      </c>
    </row>
    <row r="14596" spans="1:8" x14ac:dyDescent="0.2">
      <c r="A14596" s="1">
        <v>45169.75</v>
      </c>
      <c r="B14596" t="s">
        <v>2</v>
      </c>
      <c r="C14596" s="2">
        <v>51.932576075085322</v>
      </c>
      <c r="D14596" s="2">
        <v>34.87809</v>
      </c>
      <c r="E14596" s="2">
        <v>148.550003</v>
      </c>
      <c r="F14596" s="2" t="b">
        <f>WA_Comparison[[#This Row],[D-1 Early]]=MAX(WA_Comparison[[#This Row],[D-1 Early]:[SpotPriceEUR]])</f>
        <v>0</v>
      </c>
      <c r="G14596" s="2" t="b">
        <f>WA_Comparison[[#This Row],[D-1 Late]]=MAX(WA_Comparison[[#This Row],[D-1 Early]:[SpotPriceEUR]])</f>
        <v>0</v>
      </c>
      <c r="H14596" s="2" t="b">
        <f>WA_Comparison[[#This Row],[SpotPriceEUR]]=MAX(WA_Comparison[[#This Row],[D-1 Early]:[SpotPriceEUR]])</f>
        <v>1</v>
      </c>
    </row>
    <row r="14597" spans="1:8" x14ac:dyDescent="0.2">
      <c r="A14597" s="1">
        <v>45169.791666666664</v>
      </c>
      <c r="B14597" t="s">
        <v>2</v>
      </c>
      <c r="C14597" s="2">
        <v>52.323116146179402</v>
      </c>
      <c r="D14597" s="2">
        <v>34.91827</v>
      </c>
      <c r="E14597" s="2">
        <v>139.14999399999999</v>
      </c>
      <c r="F14597" s="2" t="b">
        <f>WA_Comparison[[#This Row],[D-1 Early]]=MAX(WA_Comparison[[#This Row],[D-1 Early]:[SpotPriceEUR]])</f>
        <v>0</v>
      </c>
      <c r="G14597" s="2" t="b">
        <f>WA_Comparison[[#This Row],[D-1 Late]]=MAX(WA_Comparison[[#This Row],[D-1 Early]:[SpotPriceEUR]])</f>
        <v>0</v>
      </c>
      <c r="H14597" s="2" t="b">
        <f>WA_Comparison[[#This Row],[SpotPriceEUR]]=MAX(WA_Comparison[[#This Row],[D-1 Early]:[SpotPriceEUR]])</f>
        <v>1</v>
      </c>
    </row>
    <row r="14598" spans="1:8" x14ac:dyDescent="0.2">
      <c r="A14598" s="1">
        <v>45169.833333333336</v>
      </c>
      <c r="B14598" t="s">
        <v>2</v>
      </c>
      <c r="C14598" s="2">
        <v>52.020910000000001</v>
      </c>
      <c r="D14598" s="2">
        <v>35.082569999999997</v>
      </c>
      <c r="E14598" s="2">
        <v>125.5</v>
      </c>
      <c r="F14598" s="2" t="b">
        <f>WA_Comparison[[#This Row],[D-1 Early]]=MAX(WA_Comparison[[#This Row],[D-1 Early]:[SpotPriceEUR]])</f>
        <v>0</v>
      </c>
      <c r="G14598" s="2" t="b">
        <f>WA_Comparison[[#This Row],[D-1 Late]]=MAX(WA_Comparison[[#This Row],[D-1 Early]:[SpotPriceEUR]])</f>
        <v>0</v>
      </c>
      <c r="H14598" s="2" t="b">
        <f>WA_Comparison[[#This Row],[SpotPriceEUR]]=MAX(WA_Comparison[[#This Row],[D-1 Early]:[SpotPriceEUR]])</f>
        <v>1</v>
      </c>
    </row>
    <row r="14599" spans="1:8" x14ac:dyDescent="0.2">
      <c r="A14599" s="1">
        <v>45169.875</v>
      </c>
      <c r="B14599" t="s">
        <v>2</v>
      </c>
      <c r="C14599" s="2">
        <v>44.913175025125632</v>
      </c>
      <c r="D14599" s="2">
        <v>35.944879999999998</v>
      </c>
      <c r="E14599" s="2">
        <v>106.029999</v>
      </c>
      <c r="F14599" s="2" t="b">
        <f>WA_Comparison[[#This Row],[D-1 Early]]=MAX(WA_Comparison[[#This Row],[D-1 Early]:[SpotPriceEUR]])</f>
        <v>0</v>
      </c>
      <c r="G14599" s="2" t="b">
        <f>WA_Comparison[[#This Row],[D-1 Late]]=MAX(WA_Comparison[[#This Row],[D-1 Early]:[SpotPriceEUR]])</f>
        <v>0</v>
      </c>
      <c r="H14599" s="2" t="b">
        <f>WA_Comparison[[#This Row],[SpotPriceEUR]]=MAX(WA_Comparison[[#This Row],[D-1 Early]:[SpotPriceEUR]])</f>
        <v>1</v>
      </c>
    </row>
    <row r="14600" spans="1:8" x14ac:dyDescent="0.2">
      <c r="A14600" s="1">
        <v>45169.916666666664</v>
      </c>
      <c r="B14600" t="s">
        <v>2</v>
      </c>
      <c r="C14600" s="2">
        <v>56.264816423841062</v>
      </c>
      <c r="D14600" s="2">
        <v>35.295189999999998</v>
      </c>
      <c r="E14600" s="2">
        <v>96.889999000000003</v>
      </c>
      <c r="F14600" s="2" t="b">
        <f>WA_Comparison[[#This Row],[D-1 Early]]=MAX(WA_Comparison[[#This Row],[D-1 Early]:[SpotPriceEUR]])</f>
        <v>0</v>
      </c>
      <c r="G14600" s="2" t="b">
        <f>WA_Comparison[[#This Row],[D-1 Late]]=MAX(WA_Comparison[[#This Row],[D-1 Early]:[SpotPriceEUR]])</f>
        <v>0</v>
      </c>
      <c r="H14600" s="2" t="b">
        <f>WA_Comparison[[#This Row],[SpotPriceEUR]]=MAX(WA_Comparison[[#This Row],[D-1 Early]:[SpotPriceEUR]])</f>
        <v>1</v>
      </c>
    </row>
    <row r="14601" spans="1:8" x14ac:dyDescent="0.2">
      <c r="A14601" s="1">
        <v>45169.958333333336</v>
      </c>
      <c r="B14601" t="s">
        <v>2</v>
      </c>
      <c r="C14601" s="2">
        <v>35.317509999999999</v>
      </c>
      <c r="D14601" s="2">
        <v>34.554490000000001</v>
      </c>
      <c r="E14601" s="2">
        <v>98.900002000000001</v>
      </c>
      <c r="F14601" s="2" t="b">
        <f>WA_Comparison[[#This Row],[D-1 Early]]=MAX(WA_Comparison[[#This Row],[D-1 Early]:[SpotPriceEUR]])</f>
        <v>0</v>
      </c>
      <c r="G14601" s="2" t="b">
        <f>WA_Comparison[[#This Row],[D-1 Late]]=MAX(WA_Comparison[[#This Row],[D-1 Early]:[SpotPriceEUR]])</f>
        <v>0</v>
      </c>
      <c r="H14601" s="2" t="b">
        <f>WA_Comparison[[#This Row],[SpotPriceEUR]]=MAX(WA_Comparison[[#This Row],[D-1 Early]:[SpotPriceEUR]])</f>
        <v>1</v>
      </c>
    </row>
    <row r="14602" spans="1:8" x14ac:dyDescent="0.2">
      <c r="A14602" s="1">
        <v>45170</v>
      </c>
      <c r="B14602" t="s">
        <v>2</v>
      </c>
      <c r="C14602" s="2">
        <v>50.589584220963182</v>
      </c>
      <c r="D14602" s="2">
        <v>34.715785117647059</v>
      </c>
      <c r="E14602" s="2">
        <v>95.970000999999996</v>
      </c>
      <c r="F14602" s="2" t="b">
        <f>WA_Comparison[[#This Row],[D-1 Early]]=MAX(WA_Comparison[[#This Row],[D-1 Early]:[SpotPriceEUR]])</f>
        <v>0</v>
      </c>
      <c r="G14602" s="2" t="b">
        <f>WA_Comparison[[#This Row],[D-1 Late]]=MAX(WA_Comparison[[#This Row],[D-1 Early]:[SpotPriceEUR]])</f>
        <v>0</v>
      </c>
      <c r="H14602" s="2" t="b">
        <f>WA_Comparison[[#This Row],[SpotPriceEUR]]=MAX(WA_Comparison[[#This Row],[D-1 Early]:[SpotPriceEUR]])</f>
        <v>1</v>
      </c>
    </row>
    <row r="14603" spans="1:8" x14ac:dyDescent="0.2">
      <c r="A14603" s="1">
        <v>45170.041666666664</v>
      </c>
      <c r="B14603" t="s">
        <v>2</v>
      </c>
      <c r="C14603" s="2">
        <v>53.454549172576833</v>
      </c>
      <c r="D14603" s="2">
        <v>33.835050470588236</v>
      </c>
      <c r="E14603" s="2">
        <v>93.290001000000004</v>
      </c>
      <c r="F14603" s="2" t="b">
        <f>WA_Comparison[[#This Row],[D-1 Early]]=MAX(WA_Comparison[[#This Row],[D-1 Early]:[SpotPriceEUR]])</f>
        <v>0</v>
      </c>
      <c r="G14603" s="2" t="b">
        <f>WA_Comparison[[#This Row],[D-1 Late]]=MAX(WA_Comparison[[#This Row],[D-1 Early]:[SpotPriceEUR]])</f>
        <v>0</v>
      </c>
      <c r="H14603" s="2" t="b">
        <f>WA_Comparison[[#This Row],[SpotPriceEUR]]=MAX(WA_Comparison[[#This Row],[D-1 Early]:[SpotPriceEUR]])</f>
        <v>1</v>
      </c>
    </row>
    <row r="14604" spans="1:8" x14ac:dyDescent="0.2">
      <c r="A14604" s="1">
        <v>45170.083333333336</v>
      </c>
      <c r="B14604" t="s">
        <v>2</v>
      </c>
      <c r="C14604" s="2">
        <v>52.733222682926822</v>
      </c>
      <c r="D14604" s="2">
        <v>33.124980000000001</v>
      </c>
      <c r="E14604" s="2">
        <v>93.07</v>
      </c>
      <c r="F14604" s="2" t="b">
        <f>WA_Comparison[[#This Row],[D-1 Early]]=MAX(WA_Comparison[[#This Row],[D-1 Early]:[SpotPriceEUR]])</f>
        <v>0</v>
      </c>
      <c r="G14604" s="2" t="b">
        <f>WA_Comparison[[#This Row],[D-1 Late]]=MAX(WA_Comparison[[#This Row],[D-1 Early]:[SpotPriceEUR]])</f>
        <v>0</v>
      </c>
      <c r="H14604" s="2" t="b">
        <f>WA_Comparison[[#This Row],[SpotPriceEUR]]=MAX(WA_Comparison[[#This Row],[D-1 Early]:[SpotPriceEUR]])</f>
        <v>1</v>
      </c>
    </row>
    <row r="14605" spans="1:8" x14ac:dyDescent="0.2">
      <c r="A14605" s="1">
        <v>45170.125</v>
      </c>
      <c r="B14605" t="s">
        <v>2</v>
      </c>
      <c r="C14605" s="2">
        <v>54.387835456570158</v>
      </c>
      <c r="D14605" s="2">
        <v>32.148877355371901</v>
      </c>
      <c r="E14605" s="2">
        <v>94.080001999999993</v>
      </c>
      <c r="F14605" s="2" t="b">
        <f>WA_Comparison[[#This Row],[D-1 Early]]=MAX(WA_Comparison[[#This Row],[D-1 Early]:[SpotPriceEUR]])</f>
        <v>0</v>
      </c>
      <c r="G14605" s="2" t="b">
        <f>WA_Comparison[[#This Row],[D-1 Late]]=MAX(WA_Comparison[[#This Row],[D-1 Early]:[SpotPriceEUR]])</f>
        <v>0</v>
      </c>
      <c r="H14605" s="2" t="b">
        <f>WA_Comparison[[#This Row],[SpotPriceEUR]]=MAX(WA_Comparison[[#This Row],[D-1 Early]:[SpotPriceEUR]])</f>
        <v>1</v>
      </c>
    </row>
    <row r="14606" spans="1:8" x14ac:dyDescent="0.2">
      <c r="A14606" s="1">
        <v>45170.166666666664</v>
      </c>
      <c r="B14606" t="s">
        <v>2</v>
      </c>
      <c r="C14606" s="2">
        <v>53.499889619047629</v>
      </c>
      <c r="D14606" s="2">
        <v>0</v>
      </c>
      <c r="E14606" s="2">
        <v>97.199996999999996</v>
      </c>
      <c r="F14606" s="2" t="b">
        <f>WA_Comparison[[#This Row],[D-1 Early]]=MAX(WA_Comparison[[#This Row],[D-1 Early]:[SpotPriceEUR]])</f>
        <v>0</v>
      </c>
      <c r="G14606" s="2" t="b">
        <f>WA_Comparison[[#This Row],[D-1 Late]]=MAX(WA_Comparison[[#This Row],[D-1 Early]:[SpotPriceEUR]])</f>
        <v>0</v>
      </c>
      <c r="H14606" s="2" t="b">
        <f>WA_Comparison[[#This Row],[SpotPriceEUR]]=MAX(WA_Comparison[[#This Row],[D-1 Early]:[SpotPriceEUR]])</f>
        <v>1</v>
      </c>
    </row>
    <row r="14607" spans="1:8" x14ac:dyDescent="0.2">
      <c r="A14607" s="1">
        <v>45170.208333333336</v>
      </c>
      <c r="B14607" t="s">
        <v>2</v>
      </c>
      <c r="C14607" s="2">
        <v>52.082053249211356</v>
      </c>
      <c r="D14607" s="2">
        <v>0</v>
      </c>
      <c r="E14607" s="2">
        <v>112.040001</v>
      </c>
      <c r="F14607" s="2" t="b">
        <f>WA_Comparison[[#This Row],[D-1 Early]]=MAX(WA_Comparison[[#This Row],[D-1 Early]:[SpotPriceEUR]])</f>
        <v>0</v>
      </c>
      <c r="G14607" s="2" t="b">
        <f>WA_Comparison[[#This Row],[D-1 Late]]=MAX(WA_Comparison[[#This Row],[D-1 Early]:[SpotPriceEUR]])</f>
        <v>0</v>
      </c>
      <c r="H14607" s="2" t="b">
        <f>WA_Comparison[[#This Row],[SpotPriceEUR]]=MAX(WA_Comparison[[#This Row],[D-1 Early]:[SpotPriceEUR]])</f>
        <v>1</v>
      </c>
    </row>
    <row r="14608" spans="1:8" x14ac:dyDescent="0.2">
      <c r="A14608" s="1">
        <v>45170.25</v>
      </c>
      <c r="B14608" t="s">
        <v>2</v>
      </c>
      <c r="C14608" s="2">
        <v>43.982373333333335</v>
      </c>
      <c r="D14608" s="2">
        <v>0</v>
      </c>
      <c r="E14608" s="2">
        <v>128.429993</v>
      </c>
      <c r="F14608" s="2" t="b">
        <f>WA_Comparison[[#This Row],[D-1 Early]]=MAX(WA_Comparison[[#This Row],[D-1 Early]:[SpotPriceEUR]])</f>
        <v>0</v>
      </c>
      <c r="G14608" s="2" t="b">
        <f>WA_Comparison[[#This Row],[D-1 Late]]=MAX(WA_Comparison[[#This Row],[D-1 Early]:[SpotPriceEUR]])</f>
        <v>0</v>
      </c>
      <c r="H14608" s="2" t="b">
        <f>WA_Comparison[[#This Row],[SpotPriceEUR]]=MAX(WA_Comparison[[#This Row],[D-1 Early]:[SpotPriceEUR]])</f>
        <v>1</v>
      </c>
    </row>
    <row r="14609" spans="1:8" x14ac:dyDescent="0.2">
      <c r="A14609" s="1">
        <v>45170.291666666664</v>
      </c>
      <c r="B14609" t="s">
        <v>2</v>
      </c>
      <c r="C14609" s="2">
        <v>53.939238009153321</v>
      </c>
      <c r="D14609" s="2">
        <v>32.492980000000003</v>
      </c>
      <c r="E14609" s="2">
        <v>129.429993</v>
      </c>
      <c r="F14609" s="2" t="b">
        <f>WA_Comparison[[#This Row],[D-1 Early]]=MAX(WA_Comparison[[#This Row],[D-1 Early]:[SpotPriceEUR]])</f>
        <v>0</v>
      </c>
      <c r="G14609" s="2" t="b">
        <f>WA_Comparison[[#This Row],[D-1 Late]]=MAX(WA_Comparison[[#This Row],[D-1 Early]:[SpotPriceEUR]])</f>
        <v>0</v>
      </c>
      <c r="H14609" s="2" t="b">
        <f>WA_Comparison[[#This Row],[SpotPriceEUR]]=MAX(WA_Comparison[[#This Row],[D-1 Early]:[SpotPriceEUR]])</f>
        <v>1</v>
      </c>
    </row>
    <row r="14610" spans="1:8" x14ac:dyDescent="0.2">
      <c r="A14610" s="1">
        <v>45170.333333333336</v>
      </c>
      <c r="B14610" t="s">
        <v>2</v>
      </c>
      <c r="C14610" s="2">
        <v>54.05586768707483</v>
      </c>
      <c r="D14610" s="2">
        <v>33.863280000000003</v>
      </c>
      <c r="E14610" s="2">
        <v>111.300003</v>
      </c>
      <c r="F14610" s="2" t="b">
        <f>WA_Comparison[[#This Row],[D-1 Early]]=MAX(WA_Comparison[[#This Row],[D-1 Early]:[SpotPriceEUR]])</f>
        <v>0</v>
      </c>
      <c r="G14610" s="2" t="b">
        <f>WA_Comparison[[#This Row],[D-1 Late]]=MAX(WA_Comparison[[#This Row],[D-1 Early]:[SpotPriceEUR]])</f>
        <v>0</v>
      </c>
      <c r="H14610" s="2" t="b">
        <f>WA_Comparison[[#This Row],[SpotPriceEUR]]=MAX(WA_Comparison[[#This Row],[D-1 Early]:[SpotPriceEUR]])</f>
        <v>1</v>
      </c>
    </row>
    <row r="14611" spans="1:8" x14ac:dyDescent="0.2">
      <c r="A14611" s="1">
        <v>45170.375</v>
      </c>
      <c r="B14611" t="s">
        <v>2</v>
      </c>
      <c r="C14611" s="2">
        <v>50.977525044510379</v>
      </c>
      <c r="D14611" s="2">
        <v>34.036859999999997</v>
      </c>
      <c r="E14611" s="2">
        <v>102.220001</v>
      </c>
      <c r="F14611" s="2" t="b">
        <f>WA_Comparison[[#This Row],[D-1 Early]]=MAX(WA_Comparison[[#This Row],[D-1 Early]:[SpotPriceEUR]])</f>
        <v>0</v>
      </c>
      <c r="G14611" s="2" t="b">
        <f>WA_Comparison[[#This Row],[D-1 Late]]=MAX(WA_Comparison[[#This Row],[D-1 Early]:[SpotPriceEUR]])</f>
        <v>0</v>
      </c>
      <c r="H14611" s="2" t="b">
        <f>WA_Comparison[[#This Row],[SpotPriceEUR]]=MAX(WA_Comparison[[#This Row],[D-1 Early]:[SpotPriceEUR]])</f>
        <v>1</v>
      </c>
    </row>
    <row r="14612" spans="1:8" x14ac:dyDescent="0.2">
      <c r="A14612" s="1">
        <v>45170.416666666664</v>
      </c>
      <c r="B14612" t="s">
        <v>2</v>
      </c>
      <c r="C14612" s="2">
        <v>54.819140814663953</v>
      </c>
      <c r="D14612" s="2">
        <v>34.23509</v>
      </c>
      <c r="E14612" s="2">
        <v>96.519997000000004</v>
      </c>
      <c r="F14612" s="2" t="b">
        <f>WA_Comparison[[#This Row],[D-1 Early]]=MAX(WA_Comparison[[#This Row],[D-1 Early]:[SpotPriceEUR]])</f>
        <v>0</v>
      </c>
      <c r="G14612" s="2" t="b">
        <f>WA_Comparison[[#This Row],[D-1 Late]]=MAX(WA_Comparison[[#This Row],[D-1 Early]:[SpotPriceEUR]])</f>
        <v>0</v>
      </c>
      <c r="H14612" s="2" t="b">
        <f>WA_Comparison[[#This Row],[SpotPriceEUR]]=MAX(WA_Comparison[[#This Row],[D-1 Early]:[SpotPriceEUR]])</f>
        <v>1</v>
      </c>
    </row>
    <row r="14613" spans="1:8" x14ac:dyDescent="0.2">
      <c r="A14613" s="1">
        <v>45170.458333333336</v>
      </c>
      <c r="B14613" t="s">
        <v>2</v>
      </c>
      <c r="C14613" s="2">
        <v>45.460537004219404</v>
      </c>
      <c r="D14613" s="2">
        <v>34.657330000000002</v>
      </c>
      <c r="E14613" s="2">
        <v>92.019997000000004</v>
      </c>
      <c r="F14613" s="2" t="b">
        <f>WA_Comparison[[#This Row],[D-1 Early]]=MAX(WA_Comparison[[#This Row],[D-1 Early]:[SpotPriceEUR]])</f>
        <v>0</v>
      </c>
      <c r="G14613" s="2" t="b">
        <f>WA_Comparison[[#This Row],[D-1 Late]]=MAX(WA_Comparison[[#This Row],[D-1 Early]:[SpotPriceEUR]])</f>
        <v>0</v>
      </c>
      <c r="H14613" s="2" t="b">
        <f>WA_Comparison[[#This Row],[SpotPriceEUR]]=MAX(WA_Comparison[[#This Row],[D-1 Early]:[SpotPriceEUR]])</f>
        <v>1</v>
      </c>
    </row>
    <row r="14614" spans="1:8" x14ac:dyDescent="0.2">
      <c r="A14614" s="1">
        <v>45170.5</v>
      </c>
      <c r="B14614" t="s">
        <v>2</v>
      </c>
      <c r="C14614" s="2">
        <v>44.94378097046414</v>
      </c>
      <c r="D14614" s="2">
        <v>34.552255533980585</v>
      </c>
      <c r="E14614" s="2">
        <v>88.900002000000001</v>
      </c>
      <c r="F14614" s="2" t="b">
        <f>WA_Comparison[[#This Row],[D-1 Early]]=MAX(WA_Comparison[[#This Row],[D-1 Early]:[SpotPriceEUR]])</f>
        <v>0</v>
      </c>
      <c r="G14614" s="2" t="b">
        <f>WA_Comparison[[#This Row],[D-1 Late]]=MAX(WA_Comparison[[#This Row],[D-1 Early]:[SpotPriceEUR]])</f>
        <v>0</v>
      </c>
      <c r="H14614" s="2" t="b">
        <f>WA_Comparison[[#This Row],[SpotPriceEUR]]=MAX(WA_Comparison[[#This Row],[D-1 Early]:[SpotPriceEUR]])</f>
        <v>1</v>
      </c>
    </row>
    <row r="14615" spans="1:8" x14ac:dyDescent="0.2">
      <c r="A14615" s="1">
        <v>45170.541666666664</v>
      </c>
      <c r="B14615" t="s">
        <v>2</v>
      </c>
      <c r="C14615" s="2">
        <v>54.264315102040811</v>
      </c>
      <c r="D14615" s="2">
        <v>34.187890000000003</v>
      </c>
      <c r="E14615" s="2">
        <v>89.230002999999996</v>
      </c>
      <c r="F14615" s="2" t="b">
        <f>WA_Comparison[[#This Row],[D-1 Early]]=MAX(WA_Comparison[[#This Row],[D-1 Early]:[SpotPriceEUR]])</f>
        <v>0</v>
      </c>
      <c r="G14615" s="2" t="b">
        <f>WA_Comparison[[#This Row],[D-1 Late]]=MAX(WA_Comparison[[#This Row],[D-1 Early]:[SpotPriceEUR]])</f>
        <v>0</v>
      </c>
      <c r="H14615" s="2" t="b">
        <f>WA_Comparison[[#This Row],[SpotPriceEUR]]=MAX(WA_Comparison[[#This Row],[D-1 Early]:[SpotPriceEUR]])</f>
        <v>1</v>
      </c>
    </row>
    <row r="14616" spans="1:8" x14ac:dyDescent="0.2">
      <c r="A14616" s="1">
        <v>45170.583333333336</v>
      </c>
      <c r="B14616" t="s">
        <v>2</v>
      </c>
      <c r="C14616" s="2">
        <v>44.866249506172842</v>
      </c>
      <c r="D14616" s="2">
        <v>34.223109999999998</v>
      </c>
      <c r="E14616" s="2">
        <v>92.019997000000004</v>
      </c>
      <c r="F14616" s="2" t="b">
        <f>WA_Comparison[[#This Row],[D-1 Early]]=MAX(WA_Comparison[[#This Row],[D-1 Early]:[SpotPriceEUR]])</f>
        <v>0</v>
      </c>
      <c r="G14616" s="2" t="b">
        <f>WA_Comparison[[#This Row],[D-1 Late]]=MAX(WA_Comparison[[#This Row],[D-1 Early]:[SpotPriceEUR]])</f>
        <v>0</v>
      </c>
      <c r="H14616" s="2" t="b">
        <f>WA_Comparison[[#This Row],[SpotPriceEUR]]=MAX(WA_Comparison[[#This Row],[D-1 Early]:[SpotPriceEUR]])</f>
        <v>1</v>
      </c>
    </row>
    <row r="14617" spans="1:8" x14ac:dyDescent="0.2">
      <c r="A14617" s="1">
        <v>45170.625</v>
      </c>
      <c r="B14617" t="s">
        <v>2</v>
      </c>
      <c r="C14617" s="2">
        <v>52.616407222222222</v>
      </c>
      <c r="D14617" s="2">
        <v>34.665004210526305</v>
      </c>
      <c r="E14617" s="2">
        <v>96.57</v>
      </c>
      <c r="F14617" s="2" t="b">
        <f>WA_Comparison[[#This Row],[D-1 Early]]=MAX(WA_Comparison[[#This Row],[D-1 Early]:[SpotPriceEUR]])</f>
        <v>0</v>
      </c>
      <c r="G14617" s="2" t="b">
        <f>WA_Comparison[[#This Row],[D-1 Late]]=MAX(WA_Comparison[[#This Row],[D-1 Early]:[SpotPriceEUR]])</f>
        <v>0</v>
      </c>
      <c r="H14617" s="2" t="b">
        <f>WA_Comparison[[#This Row],[SpotPriceEUR]]=MAX(WA_Comparison[[#This Row],[D-1 Early]:[SpotPriceEUR]])</f>
        <v>1</v>
      </c>
    </row>
    <row r="14618" spans="1:8" x14ac:dyDescent="0.2">
      <c r="A14618" s="1">
        <v>45170.666666666664</v>
      </c>
      <c r="B14618" t="s">
        <v>2</v>
      </c>
      <c r="C14618" s="2">
        <v>49.851002756598241</v>
      </c>
      <c r="D14618" s="2">
        <v>33.578940000000003</v>
      </c>
      <c r="E14618" s="2">
        <v>106.050003</v>
      </c>
      <c r="F14618" s="2" t="b">
        <f>WA_Comparison[[#This Row],[D-1 Early]]=MAX(WA_Comparison[[#This Row],[D-1 Early]:[SpotPriceEUR]])</f>
        <v>0</v>
      </c>
      <c r="G14618" s="2" t="b">
        <f>WA_Comparison[[#This Row],[D-1 Late]]=MAX(WA_Comparison[[#This Row],[D-1 Early]:[SpotPriceEUR]])</f>
        <v>0</v>
      </c>
      <c r="H14618" s="2" t="b">
        <f>WA_Comparison[[#This Row],[SpotPriceEUR]]=MAX(WA_Comparison[[#This Row],[D-1 Early]:[SpotPriceEUR]])</f>
        <v>1</v>
      </c>
    </row>
    <row r="14619" spans="1:8" x14ac:dyDescent="0.2">
      <c r="A14619" s="1">
        <v>45170.708333333336</v>
      </c>
      <c r="B14619" t="s">
        <v>2</v>
      </c>
      <c r="C14619" s="2">
        <v>39.07005340101523</v>
      </c>
      <c r="D14619" s="2">
        <v>33.984993723404251</v>
      </c>
      <c r="E14619" s="2">
        <v>127.150002</v>
      </c>
      <c r="F14619" s="2" t="b">
        <f>WA_Comparison[[#This Row],[D-1 Early]]=MAX(WA_Comparison[[#This Row],[D-1 Early]:[SpotPriceEUR]])</f>
        <v>0</v>
      </c>
      <c r="G14619" s="2" t="b">
        <f>WA_Comparison[[#This Row],[D-1 Late]]=MAX(WA_Comparison[[#This Row],[D-1 Early]:[SpotPriceEUR]])</f>
        <v>0</v>
      </c>
      <c r="H14619" s="2" t="b">
        <f>WA_Comparison[[#This Row],[SpotPriceEUR]]=MAX(WA_Comparison[[#This Row],[D-1 Early]:[SpotPriceEUR]])</f>
        <v>1</v>
      </c>
    </row>
    <row r="14620" spans="1:8" x14ac:dyDescent="0.2">
      <c r="A14620" s="1">
        <v>45170.75</v>
      </c>
      <c r="B14620" t="s">
        <v>2</v>
      </c>
      <c r="C14620" s="2">
        <v>52.870147671232886</v>
      </c>
      <c r="D14620" s="2">
        <v>34.754473917525772</v>
      </c>
      <c r="E14620" s="2">
        <v>151.520004</v>
      </c>
      <c r="F14620" s="2" t="b">
        <f>WA_Comparison[[#This Row],[D-1 Early]]=MAX(WA_Comparison[[#This Row],[D-1 Early]:[SpotPriceEUR]])</f>
        <v>0</v>
      </c>
      <c r="G14620" s="2" t="b">
        <f>WA_Comparison[[#This Row],[D-1 Late]]=MAX(WA_Comparison[[#This Row],[D-1 Early]:[SpotPriceEUR]])</f>
        <v>0</v>
      </c>
      <c r="H14620" s="2" t="b">
        <f>WA_Comparison[[#This Row],[SpotPriceEUR]]=MAX(WA_Comparison[[#This Row],[D-1 Early]:[SpotPriceEUR]])</f>
        <v>1</v>
      </c>
    </row>
    <row r="14621" spans="1:8" x14ac:dyDescent="0.2">
      <c r="A14621" s="1">
        <v>45170.791666666664</v>
      </c>
      <c r="B14621" t="s">
        <v>2</v>
      </c>
      <c r="C14621" s="2">
        <v>52.447931999999994</v>
      </c>
      <c r="D14621" s="2">
        <v>34.60103030927835</v>
      </c>
      <c r="E14621" s="2">
        <v>147.33999600000001</v>
      </c>
      <c r="F14621" s="2" t="b">
        <f>WA_Comparison[[#This Row],[D-1 Early]]=MAX(WA_Comparison[[#This Row],[D-1 Early]:[SpotPriceEUR]])</f>
        <v>0</v>
      </c>
      <c r="G14621" s="2" t="b">
        <f>WA_Comparison[[#This Row],[D-1 Late]]=MAX(WA_Comparison[[#This Row],[D-1 Early]:[SpotPriceEUR]])</f>
        <v>0</v>
      </c>
      <c r="H14621" s="2" t="b">
        <f>WA_Comparison[[#This Row],[SpotPriceEUR]]=MAX(WA_Comparison[[#This Row],[D-1 Early]:[SpotPriceEUR]])</f>
        <v>1</v>
      </c>
    </row>
    <row r="14622" spans="1:8" x14ac:dyDescent="0.2">
      <c r="A14622" s="1">
        <v>45170.833333333336</v>
      </c>
      <c r="B14622" t="s">
        <v>2</v>
      </c>
      <c r="C14622" s="2">
        <v>43.298781325301206</v>
      </c>
      <c r="D14622" s="2">
        <v>36.064148235294113</v>
      </c>
      <c r="E14622" s="2">
        <v>127.699997</v>
      </c>
      <c r="F14622" s="2" t="b">
        <f>WA_Comparison[[#This Row],[D-1 Early]]=MAX(WA_Comparison[[#This Row],[D-1 Early]:[SpotPriceEUR]])</f>
        <v>0</v>
      </c>
      <c r="G14622" s="2" t="b">
        <f>WA_Comparison[[#This Row],[D-1 Late]]=MAX(WA_Comparison[[#This Row],[D-1 Early]:[SpotPriceEUR]])</f>
        <v>0</v>
      </c>
      <c r="H14622" s="2" t="b">
        <f>WA_Comparison[[#This Row],[SpotPriceEUR]]=MAX(WA_Comparison[[#This Row],[D-1 Early]:[SpotPriceEUR]])</f>
        <v>1</v>
      </c>
    </row>
    <row r="14623" spans="1:8" x14ac:dyDescent="0.2">
      <c r="A14623" s="1">
        <v>45170.875</v>
      </c>
      <c r="B14623" t="s">
        <v>2</v>
      </c>
      <c r="C14623" s="2">
        <v>51.690427652811742</v>
      </c>
      <c r="D14623" s="2">
        <v>35.414721818181825</v>
      </c>
      <c r="E14623" s="2">
        <v>118.55999799999999</v>
      </c>
      <c r="F14623" s="2" t="b">
        <f>WA_Comparison[[#This Row],[D-1 Early]]=MAX(WA_Comparison[[#This Row],[D-1 Early]:[SpotPriceEUR]])</f>
        <v>0</v>
      </c>
      <c r="G14623" s="2" t="b">
        <f>WA_Comparison[[#This Row],[D-1 Late]]=MAX(WA_Comparison[[#This Row],[D-1 Early]:[SpotPriceEUR]])</f>
        <v>0</v>
      </c>
      <c r="H14623" s="2" t="b">
        <f>WA_Comparison[[#This Row],[SpotPriceEUR]]=MAX(WA_Comparison[[#This Row],[D-1 Early]:[SpotPriceEUR]])</f>
        <v>1</v>
      </c>
    </row>
    <row r="14624" spans="1:8" x14ac:dyDescent="0.2">
      <c r="A14624" s="1">
        <v>45170.916666666664</v>
      </c>
      <c r="B14624" t="s">
        <v>2</v>
      </c>
      <c r="C14624" s="2">
        <v>52.606065448577674</v>
      </c>
      <c r="D14624" s="2">
        <v>36.518495038167941</v>
      </c>
      <c r="E14624" s="2">
        <v>114.650002</v>
      </c>
      <c r="F14624" s="2" t="b">
        <f>WA_Comparison[[#This Row],[D-1 Early]]=MAX(WA_Comparison[[#This Row],[D-1 Early]:[SpotPriceEUR]])</f>
        <v>0</v>
      </c>
      <c r="G14624" s="2" t="b">
        <f>WA_Comparison[[#This Row],[D-1 Late]]=MAX(WA_Comparison[[#This Row],[D-1 Early]:[SpotPriceEUR]])</f>
        <v>0</v>
      </c>
      <c r="H14624" s="2" t="b">
        <f>WA_Comparison[[#This Row],[SpotPriceEUR]]=MAX(WA_Comparison[[#This Row],[D-1 Early]:[SpotPriceEUR]])</f>
        <v>1</v>
      </c>
    </row>
    <row r="14625" spans="1:8" x14ac:dyDescent="0.2">
      <c r="A14625" s="1">
        <v>45170.958333333336</v>
      </c>
      <c r="B14625" t="s">
        <v>2</v>
      </c>
      <c r="C14625" s="2">
        <v>53.903814841849147</v>
      </c>
      <c r="D14625" s="2">
        <v>36.942105217391308</v>
      </c>
      <c r="E14625" s="2">
        <v>107.459999</v>
      </c>
      <c r="F14625" s="2" t="b">
        <f>WA_Comparison[[#This Row],[D-1 Early]]=MAX(WA_Comparison[[#This Row],[D-1 Early]:[SpotPriceEUR]])</f>
        <v>0</v>
      </c>
      <c r="G14625" s="2" t="b">
        <f>WA_Comparison[[#This Row],[D-1 Late]]=MAX(WA_Comparison[[#This Row],[D-1 Early]:[SpotPriceEUR]])</f>
        <v>0</v>
      </c>
      <c r="H14625" s="2" t="b">
        <f>WA_Comparison[[#This Row],[SpotPriceEUR]]=MAX(WA_Comparison[[#This Row],[D-1 Early]:[SpotPriceEUR]])</f>
        <v>1</v>
      </c>
    </row>
    <row r="14626" spans="1:8" x14ac:dyDescent="0.2">
      <c r="A14626" s="1">
        <v>45171</v>
      </c>
      <c r="B14626" t="s">
        <v>2</v>
      </c>
      <c r="C14626" s="2">
        <v>54.971942924107154</v>
      </c>
      <c r="D14626" s="2">
        <v>36.436240542168669</v>
      </c>
      <c r="E14626" s="2">
        <v>102.699997</v>
      </c>
      <c r="F14626" s="2" t="b">
        <f>WA_Comparison[[#This Row],[D-1 Early]]=MAX(WA_Comparison[[#This Row],[D-1 Early]:[SpotPriceEUR]])</f>
        <v>0</v>
      </c>
      <c r="G14626" s="2" t="b">
        <f>WA_Comparison[[#This Row],[D-1 Late]]=MAX(WA_Comparison[[#This Row],[D-1 Early]:[SpotPriceEUR]])</f>
        <v>0</v>
      </c>
      <c r="H14626" s="2" t="b">
        <f>WA_Comparison[[#This Row],[SpotPriceEUR]]=MAX(WA_Comparison[[#This Row],[D-1 Early]:[SpotPriceEUR]])</f>
        <v>1</v>
      </c>
    </row>
    <row r="14627" spans="1:8" x14ac:dyDescent="0.2">
      <c r="A14627" s="1">
        <v>45171.041666666664</v>
      </c>
      <c r="B14627" t="s">
        <v>2</v>
      </c>
      <c r="C14627" s="2">
        <v>55.043307605321502</v>
      </c>
      <c r="D14627" s="2">
        <v>39.860633609467463</v>
      </c>
      <c r="E14627" s="2">
        <v>100</v>
      </c>
      <c r="F14627" s="2" t="b">
        <f>WA_Comparison[[#This Row],[D-1 Early]]=MAX(WA_Comparison[[#This Row],[D-1 Early]:[SpotPriceEUR]])</f>
        <v>0</v>
      </c>
      <c r="G14627" s="2" t="b">
        <f>WA_Comparison[[#This Row],[D-1 Late]]=MAX(WA_Comparison[[#This Row],[D-1 Early]:[SpotPriceEUR]])</f>
        <v>0</v>
      </c>
      <c r="H14627" s="2" t="b">
        <f>WA_Comparison[[#This Row],[SpotPriceEUR]]=MAX(WA_Comparison[[#This Row],[D-1 Early]:[SpotPriceEUR]])</f>
        <v>1</v>
      </c>
    </row>
    <row r="14628" spans="1:8" x14ac:dyDescent="0.2">
      <c r="A14628" s="1">
        <v>45171.083333333336</v>
      </c>
      <c r="B14628" t="s">
        <v>2</v>
      </c>
      <c r="C14628" s="2">
        <v>54.706578185941041</v>
      </c>
      <c r="D14628" s="2">
        <v>0</v>
      </c>
      <c r="E14628" s="2">
        <v>95.900002000000001</v>
      </c>
      <c r="F14628" s="2" t="b">
        <f>WA_Comparison[[#This Row],[D-1 Early]]=MAX(WA_Comparison[[#This Row],[D-1 Early]:[SpotPriceEUR]])</f>
        <v>0</v>
      </c>
      <c r="G14628" s="2" t="b">
        <f>WA_Comparison[[#This Row],[D-1 Late]]=MAX(WA_Comparison[[#This Row],[D-1 Early]:[SpotPriceEUR]])</f>
        <v>0</v>
      </c>
      <c r="H14628" s="2" t="b">
        <f>WA_Comparison[[#This Row],[SpotPriceEUR]]=MAX(WA_Comparison[[#This Row],[D-1 Early]:[SpotPriceEUR]])</f>
        <v>1</v>
      </c>
    </row>
    <row r="14629" spans="1:8" x14ac:dyDescent="0.2">
      <c r="A14629" s="1">
        <v>45171.125</v>
      </c>
      <c r="B14629" t="s">
        <v>2</v>
      </c>
      <c r="C14629" s="2">
        <v>55.264512376681608</v>
      </c>
      <c r="D14629" s="2">
        <v>0</v>
      </c>
      <c r="E14629" s="2">
        <v>96.400002000000001</v>
      </c>
      <c r="F14629" s="2" t="b">
        <f>WA_Comparison[[#This Row],[D-1 Early]]=MAX(WA_Comparison[[#This Row],[D-1 Early]:[SpotPriceEUR]])</f>
        <v>0</v>
      </c>
      <c r="G14629" s="2" t="b">
        <f>WA_Comparison[[#This Row],[D-1 Late]]=MAX(WA_Comparison[[#This Row],[D-1 Early]:[SpotPriceEUR]])</f>
        <v>0</v>
      </c>
      <c r="H14629" s="2" t="b">
        <f>WA_Comparison[[#This Row],[SpotPriceEUR]]=MAX(WA_Comparison[[#This Row],[D-1 Early]:[SpotPriceEUR]])</f>
        <v>1</v>
      </c>
    </row>
    <row r="14630" spans="1:8" x14ac:dyDescent="0.2">
      <c r="A14630" s="1">
        <v>45171.166666666664</v>
      </c>
      <c r="B14630" t="s">
        <v>2</v>
      </c>
      <c r="C14630" s="2">
        <v>55.220383632286996</v>
      </c>
      <c r="D14630" s="2">
        <v>0</v>
      </c>
      <c r="E14630" s="2">
        <v>96.300003000000004</v>
      </c>
      <c r="F14630" s="2" t="b">
        <f>WA_Comparison[[#This Row],[D-1 Early]]=MAX(WA_Comparison[[#This Row],[D-1 Early]:[SpotPriceEUR]])</f>
        <v>0</v>
      </c>
      <c r="G14630" s="2" t="b">
        <f>WA_Comparison[[#This Row],[D-1 Late]]=MAX(WA_Comparison[[#This Row],[D-1 Early]:[SpotPriceEUR]])</f>
        <v>0</v>
      </c>
      <c r="H14630" s="2" t="b">
        <f>WA_Comparison[[#This Row],[SpotPriceEUR]]=MAX(WA_Comparison[[#This Row],[D-1 Early]:[SpotPriceEUR]])</f>
        <v>1</v>
      </c>
    </row>
    <row r="14631" spans="1:8" x14ac:dyDescent="0.2">
      <c r="A14631" s="1">
        <v>45171.208333333336</v>
      </c>
      <c r="B14631" t="s">
        <v>2</v>
      </c>
      <c r="C14631" s="2">
        <v>53.055713966745849</v>
      </c>
      <c r="D14631" s="2">
        <v>0</v>
      </c>
      <c r="E14631" s="2">
        <v>101.019997</v>
      </c>
      <c r="F14631" s="2" t="b">
        <f>WA_Comparison[[#This Row],[D-1 Early]]=MAX(WA_Comparison[[#This Row],[D-1 Early]:[SpotPriceEUR]])</f>
        <v>0</v>
      </c>
      <c r="G14631" s="2" t="b">
        <f>WA_Comparison[[#This Row],[D-1 Late]]=MAX(WA_Comparison[[#This Row],[D-1 Early]:[SpotPriceEUR]])</f>
        <v>0</v>
      </c>
      <c r="H14631" s="2" t="b">
        <f>WA_Comparison[[#This Row],[SpotPriceEUR]]=MAX(WA_Comparison[[#This Row],[D-1 Early]:[SpotPriceEUR]])</f>
        <v>1</v>
      </c>
    </row>
    <row r="14632" spans="1:8" x14ac:dyDescent="0.2">
      <c r="A14632" s="1">
        <v>45171.25</v>
      </c>
      <c r="B14632" t="s">
        <v>2</v>
      </c>
      <c r="C14632" s="2">
        <v>53.597287986870889</v>
      </c>
      <c r="D14632" s="2">
        <v>0</v>
      </c>
      <c r="E14632" s="2">
        <v>101.089996</v>
      </c>
      <c r="F14632" s="2" t="b">
        <f>WA_Comparison[[#This Row],[D-1 Early]]=MAX(WA_Comparison[[#This Row],[D-1 Early]:[SpotPriceEUR]])</f>
        <v>0</v>
      </c>
      <c r="G14632" s="2" t="b">
        <f>WA_Comparison[[#This Row],[D-1 Late]]=MAX(WA_Comparison[[#This Row],[D-1 Early]:[SpotPriceEUR]])</f>
        <v>0</v>
      </c>
      <c r="H14632" s="2" t="b">
        <f>WA_Comparison[[#This Row],[SpotPriceEUR]]=MAX(WA_Comparison[[#This Row],[D-1 Early]:[SpotPriceEUR]])</f>
        <v>1</v>
      </c>
    </row>
    <row r="14633" spans="1:8" x14ac:dyDescent="0.2">
      <c r="A14633" s="1">
        <v>45171.291666666664</v>
      </c>
      <c r="B14633" t="s">
        <v>2</v>
      </c>
      <c r="C14633" s="2">
        <v>53.87801422997947</v>
      </c>
      <c r="D14633" s="2">
        <v>29.289880000000004</v>
      </c>
      <c r="E14633" s="2">
        <v>100.220001</v>
      </c>
      <c r="F14633" s="2" t="b">
        <f>WA_Comparison[[#This Row],[D-1 Early]]=MAX(WA_Comparison[[#This Row],[D-1 Early]:[SpotPriceEUR]])</f>
        <v>0</v>
      </c>
      <c r="G14633" s="2" t="b">
        <f>WA_Comparison[[#This Row],[D-1 Late]]=MAX(WA_Comparison[[#This Row],[D-1 Early]:[SpotPriceEUR]])</f>
        <v>0</v>
      </c>
      <c r="H14633" s="2" t="b">
        <f>WA_Comparison[[#This Row],[SpotPriceEUR]]=MAX(WA_Comparison[[#This Row],[D-1 Early]:[SpotPriceEUR]])</f>
        <v>1</v>
      </c>
    </row>
    <row r="14634" spans="1:8" x14ac:dyDescent="0.2">
      <c r="A14634" s="1">
        <v>45171.333333333336</v>
      </c>
      <c r="B14634" t="s">
        <v>2</v>
      </c>
      <c r="C14634" s="2">
        <v>52.793360697674416</v>
      </c>
      <c r="D14634" s="2">
        <v>30.668869999999995</v>
      </c>
      <c r="E14634" s="2">
        <v>94.580001999999993</v>
      </c>
      <c r="F14634" s="2" t="b">
        <f>WA_Comparison[[#This Row],[D-1 Early]]=MAX(WA_Comparison[[#This Row],[D-1 Early]:[SpotPriceEUR]])</f>
        <v>0</v>
      </c>
      <c r="G14634" s="2" t="b">
        <f>WA_Comparison[[#This Row],[D-1 Late]]=MAX(WA_Comparison[[#This Row],[D-1 Early]:[SpotPriceEUR]])</f>
        <v>0</v>
      </c>
      <c r="H14634" s="2" t="b">
        <f>WA_Comparison[[#This Row],[SpotPriceEUR]]=MAX(WA_Comparison[[#This Row],[D-1 Early]:[SpotPriceEUR]])</f>
        <v>1</v>
      </c>
    </row>
    <row r="14635" spans="1:8" x14ac:dyDescent="0.2">
      <c r="A14635" s="1">
        <v>45171.375</v>
      </c>
      <c r="B14635" t="s">
        <v>2</v>
      </c>
      <c r="C14635" s="2">
        <v>52.931104651162791</v>
      </c>
      <c r="D14635" s="2">
        <v>30.410560000000004</v>
      </c>
      <c r="E14635" s="2">
        <v>89.769997000000004</v>
      </c>
      <c r="F14635" s="2" t="b">
        <f>WA_Comparison[[#This Row],[D-1 Early]]=MAX(WA_Comparison[[#This Row],[D-1 Early]:[SpotPriceEUR]])</f>
        <v>0</v>
      </c>
      <c r="G14635" s="2" t="b">
        <f>WA_Comparison[[#This Row],[D-1 Late]]=MAX(WA_Comparison[[#This Row],[D-1 Early]:[SpotPriceEUR]])</f>
        <v>0</v>
      </c>
      <c r="H14635" s="2" t="b">
        <f>WA_Comparison[[#This Row],[SpotPriceEUR]]=MAX(WA_Comparison[[#This Row],[D-1 Early]:[SpotPriceEUR]])</f>
        <v>1</v>
      </c>
    </row>
    <row r="14636" spans="1:8" x14ac:dyDescent="0.2">
      <c r="A14636" s="1">
        <v>45171.416666666664</v>
      </c>
      <c r="B14636" t="s">
        <v>2</v>
      </c>
      <c r="C14636" s="2">
        <v>39.320340000000002</v>
      </c>
      <c r="D14636" s="2">
        <v>30.345379999999995</v>
      </c>
      <c r="E14636" s="2">
        <v>79.900002000000001</v>
      </c>
      <c r="F14636" s="2" t="b">
        <f>WA_Comparison[[#This Row],[D-1 Early]]=MAX(WA_Comparison[[#This Row],[D-1 Early]:[SpotPriceEUR]])</f>
        <v>0</v>
      </c>
      <c r="G14636" s="2" t="b">
        <f>WA_Comparison[[#This Row],[D-1 Late]]=MAX(WA_Comparison[[#This Row],[D-1 Early]:[SpotPriceEUR]])</f>
        <v>0</v>
      </c>
      <c r="H14636" s="2" t="b">
        <f>WA_Comparison[[#This Row],[SpotPriceEUR]]=MAX(WA_Comparison[[#This Row],[D-1 Early]:[SpotPriceEUR]])</f>
        <v>1</v>
      </c>
    </row>
    <row r="14637" spans="1:8" x14ac:dyDescent="0.2">
      <c r="A14637" s="1">
        <v>45171.458333333336</v>
      </c>
      <c r="B14637" t="s">
        <v>2</v>
      </c>
      <c r="C14637" s="2">
        <v>39.326020689655167</v>
      </c>
      <c r="D14637" s="2">
        <v>30.332899999999999</v>
      </c>
      <c r="E14637" s="2">
        <v>59.549999</v>
      </c>
      <c r="F14637" s="2" t="b">
        <f>WA_Comparison[[#This Row],[D-1 Early]]=MAX(WA_Comparison[[#This Row],[D-1 Early]:[SpotPriceEUR]])</f>
        <v>0</v>
      </c>
      <c r="G14637" s="2" t="b">
        <f>WA_Comparison[[#This Row],[D-1 Late]]=MAX(WA_Comparison[[#This Row],[D-1 Early]:[SpotPriceEUR]])</f>
        <v>0</v>
      </c>
      <c r="H14637" s="2" t="b">
        <f>WA_Comparison[[#This Row],[SpotPriceEUR]]=MAX(WA_Comparison[[#This Row],[D-1 Early]:[SpotPriceEUR]])</f>
        <v>1</v>
      </c>
    </row>
    <row r="14638" spans="1:8" x14ac:dyDescent="0.2">
      <c r="A14638" s="1">
        <v>45171.5</v>
      </c>
      <c r="B14638" t="s">
        <v>2</v>
      </c>
      <c r="C14638" s="2">
        <v>38.535133251231521</v>
      </c>
      <c r="D14638" s="2">
        <v>30.327010000000005</v>
      </c>
      <c r="E14638" s="2">
        <v>43.330002</v>
      </c>
      <c r="F14638" s="2" t="b">
        <f>WA_Comparison[[#This Row],[D-1 Early]]=MAX(WA_Comparison[[#This Row],[D-1 Early]:[SpotPriceEUR]])</f>
        <v>0</v>
      </c>
      <c r="G14638" s="2" t="b">
        <f>WA_Comparison[[#This Row],[D-1 Late]]=MAX(WA_Comparison[[#This Row],[D-1 Early]:[SpotPriceEUR]])</f>
        <v>0</v>
      </c>
      <c r="H14638" s="2" t="b">
        <f>WA_Comparison[[#This Row],[SpotPriceEUR]]=MAX(WA_Comparison[[#This Row],[D-1 Early]:[SpotPriceEUR]])</f>
        <v>1</v>
      </c>
    </row>
    <row r="14639" spans="1:8" x14ac:dyDescent="0.2">
      <c r="A14639" s="1">
        <v>45171.541666666664</v>
      </c>
      <c r="B14639" t="s">
        <v>2</v>
      </c>
      <c r="C14639" s="2">
        <v>38.742212941176476</v>
      </c>
      <c r="D14639" s="2">
        <v>30.284779999999998</v>
      </c>
      <c r="E14639" s="2">
        <v>42.150002000000001</v>
      </c>
      <c r="F14639" s="2" t="b">
        <f>WA_Comparison[[#This Row],[D-1 Early]]=MAX(WA_Comparison[[#This Row],[D-1 Early]:[SpotPriceEUR]])</f>
        <v>0</v>
      </c>
      <c r="G14639" s="2" t="b">
        <f>WA_Comparison[[#This Row],[D-1 Late]]=MAX(WA_Comparison[[#This Row],[D-1 Early]:[SpotPriceEUR]])</f>
        <v>0</v>
      </c>
      <c r="H14639" s="2" t="b">
        <f>WA_Comparison[[#This Row],[SpotPriceEUR]]=MAX(WA_Comparison[[#This Row],[D-1 Early]:[SpotPriceEUR]])</f>
        <v>1</v>
      </c>
    </row>
    <row r="14640" spans="1:8" x14ac:dyDescent="0.2">
      <c r="A14640" s="1">
        <v>45171.583333333336</v>
      </c>
      <c r="B14640" t="s">
        <v>2</v>
      </c>
      <c r="C14640" s="2">
        <v>36.734837113402058</v>
      </c>
      <c r="D14640" s="2">
        <v>30.417619999999996</v>
      </c>
      <c r="E14640" s="2">
        <v>29.059999000000001</v>
      </c>
      <c r="F14640" s="2" t="b">
        <f>WA_Comparison[[#This Row],[D-1 Early]]=MAX(WA_Comparison[[#This Row],[D-1 Early]:[SpotPriceEUR]])</f>
        <v>1</v>
      </c>
      <c r="G14640" s="2" t="b">
        <f>WA_Comparison[[#This Row],[D-1 Late]]=MAX(WA_Comparison[[#This Row],[D-1 Early]:[SpotPriceEUR]])</f>
        <v>0</v>
      </c>
      <c r="H14640" s="2" t="b">
        <f>WA_Comparison[[#This Row],[SpotPriceEUR]]=MAX(WA_Comparison[[#This Row],[D-1 Early]:[SpotPriceEUR]])</f>
        <v>0</v>
      </c>
    </row>
    <row r="14641" spans="1:8" x14ac:dyDescent="0.2">
      <c r="A14641" s="1">
        <v>45171.625</v>
      </c>
      <c r="B14641" t="s">
        <v>2</v>
      </c>
      <c r="C14641" s="2">
        <v>42.563929999999999</v>
      </c>
      <c r="D14641" s="2">
        <v>30.321290000000001</v>
      </c>
      <c r="E14641" s="2">
        <v>54.709999000000003</v>
      </c>
      <c r="F14641" s="2" t="b">
        <f>WA_Comparison[[#This Row],[D-1 Early]]=MAX(WA_Comparison[[#This Row],[D-1 Early]:[SpotPriceEUR]])</f>
        <v>0</v>
      </c>
      <c r="G14641" s="2" t="b">
        <f>WA_Comparison[[#This Row],[D-1 Late]]=MAX(WA_Comparison[[#This Row],[D-1 Early]:[SpotPriceEUR]])</f>
        <v>0</v>
      </c>
      <c r="H14641" s="2" t="b">
        <f>WA_Comparison[[#This Row],[SpotPriceEUR]]=MAX(WA_Comparison[[#This Row],[D-1 Early]:[SpotPriceEUR]])</f>
        <v>1</v>
      </c>
    </row>
    <row r="14642" spans="1:8" x14ac:dyDescent="0.2">
      <c r="A14642" s="1">
        <v>45171.666666666664</v>
      </c>
      <c r="B14642" t="s">
        <v>2</v>
      </c>
      <c r="C14642" s="2">
        <v>52.167873133640555</v>
      </c>
      <c r="D14642" s="2">
        <v>29.824960000000001</v>
      </c>
      <c r="E14642" s="2">
        <v>93.449996999999996</v>
      </c>
      <c r="F14642" s="2" t="b">
        <f>WA_Comparison[[#This Row],[D-1 Early]]=MAX(WA_Comparison[[#This Row],[D-1 Early]:[SpotPriceEUR]])</f>
        <v>0</v>
      </c>
      <c r="G14642" s="2" t="b">
        <f>WA_Comparison[[#This Row],[D-1 Late]]=MAX(WA_Comparison[[#This Row],[D-1 Early]:[SpotPriceEUR]])</f>
        <v>0</v>
      </c>
      <c r="H14642" s="2" t="b">
        <f>WA_Comparison[[#This Row],[SpotPriceEUR]]=MAX(WA_Comparison[[#This Row],[D-1 Early]:[SpotPriceEUR]])</f>
        <v>1</v>
      </c>
    </row>
    <row r="14643" spans="1:8" x14ac:dyDescent="0.2">
      <c r="A14643" s="1">
        <v>45171.708333333336</v>
      </c>
      <c r="B14643" t="s">
        <v>2</v>
      </c>
      <c r="C14643" s="2">
        <v>52.779977586206904</v>
      </c>
      <c r="D14643" s="2">
        <v>29.714190000000002</v>
      </c>
      <c r="E14643" s="2">
        <v>110</v>
      </c>
      <c r="F14643" s="2" t="b">
        <f>WA_Comparison[[#This Row],[D-1 Early]]=MAX(WA_Comparison[[#This Row],[D-1 Early]:[SpotPriceEUR]])</f>
        <v>0</v>
      </c>
      <c r="G14643" s="2" t="b">
        <f>WA_Comparison[[#This Row],[D-1 Late]]=MAX(WA_Comparison[[#This Row],[D-1 Early]:[SpotPriceEUR]])</f>
        <v>0</v>
      </c>
      <c r="H14643" s="2" t="b">
        <f>WA_Comparison[[#This Row],[SpotPriceEUR]]=MAX(WA_Comparison[[#This Row],[D-1 Early]:[SpotPriceEUR]])</f>
        <v>1</v>
      </c>
    </row>
    <row r="14644" spans="1:8" x14ac:dyDescent="0.2">
      <c r="A14644" s="1">
        <v>45171.75</v>
      </c>
      <c r="B14644" t="s">
        <v>2</v>
      </c>
      <c r="C14644" s="2">
        <v>52.640310136986301</v>
      </c>
      <c r="D14644" s="2">
        <v>29.846299999999999</v>
      </c>
      <c r="E14644" s="2">
        <v>121.790001</v>
      </c>
      <c r="F14644" s="2" t="b">
        <f>WA_Comparison[[#This Row],[D-1 Early]]=MAX(WA_Comparison[[#This Row],[D-1 Early]:[SpotPriceEUR]])</f>
        <v>0</v>
      </c>
      <c r="G14644" s="2" t="b">
        <f>WA_Comparison[[#This Row],[D-1 Late]]=MAX(WA_Comparison[[#This Row],[D-1 Early]:[SpotPriceEUR]])</f>
        <v>0</v>
      </c>
      <c r="H14644" s="2" t="b">
        <f>WA_Comparison[[#This Row],[SpotPriceEUR]]=MAX(WA_Comparison[[#This Row],[D-1 Early]:[SpotPriceEUR]])</f>
        <v>1</v>
      </c>
    </row>
    <row r="14645" spans="1:8" x14ac:dyDescent="0.2">
      <c r="A14645" s="1">
        <v>45171.791666666664</v>
      </c>
      <c r="B14645" t="s">
        <v>2</v>
      </c>
      <c r="C14645" s="2">
        <v>52.516431474654382</v>
      </c>
      <c r="D14645" s="2">
        <v>30.098980000000001</v>
      </c>
      <c r="E14645" s="2">
        <v>126.800003</v>
      </c>
      <c r="F14645" s="2" t="b">
        <f>WA_Comparison[[#This Row],[D-1 Early]]=MAX(WA_Comparison[[#This Row],[D-1 Early]:[SpotPriceEUR]])</f>
        <v>0</v>
      </c>
      <c r="G14645" s="2" t="b">
        <f>WA_Comparison[[#This Row],[D-1 Late]]=MAX(WA_Comparison[[#This Row],[D-1 Early]:[SpotPriceEUR]])</f>
        <v>0</v>
      </c>
      <c r="H14645" s="2" t="b">
        <f>WA_Comparison[[#This Row],[SpotPriceEUR]]=MAX(WA_Comparison[[#This Row],[D-1 Early]:[SpotPriceEUR]])</f>
        <v>1</v>
      </c>
    </row>
    <row r="14646" spans="1:8" x14ac:dyDescent="0.2">
      <c r="A14646" s="1">
        <v>45171.833333333336</v>
      </c>
      <c r="B14646" t="s">
        <v>2</v>
      </c>
      <c r="C14646" s="2">
        <v>52.435526958525344</v>
      </c>
      <c r="D14646" s="2">
        <v>30.171054949494948</v>
      </c>
      <c r="E14646" s="2">
        <v>115.19000200000001</v>
      </c>
      <c r="F14646" s="2" t="b">
        <f>WA_Comparison[[#This Row],[D-1 Early]]=MAX(WA_Comparison[[#This Row],[D-1 Early]:[SpotPriceEUR]])</f>
        <v>0</v>
      </c>
      <c r="G14646" s="2" t="b">
        <f>WA_Comparison[[#This Row],[D-1 Late]]=MAX(WA_Comparison[[#This Row],[D-1 Early]:[SpotPriceEUR]])</f>
        <v>0</v>
      </c>
      <c r="H14646" s="2" t="b">
        <f>WA_Comparison[[#This Row],[SpotPriceEUR]]=MAX(WA_Comparison[[#This Row],[D-1 Early]:[SpotPriceEUR]])</f>
        <v>1</v>
      </c>
    </row>
    <row r="14647" spans="1:8" x14ac:dyDescent="0.2">
      <c r="A14647" s="1">
        <v>45171.875</v>
      </c>
      <c r="B14647" t="s">
        <v>2</v>
      </c>
      <c r="C14647" s="2">
        <v>52.040972530120477</v>
      </c>
      <c r="D14647" s="2">
        <v>31.279055769230766</v>
      </c>
      <c r="E14647" s="2">
        <v>105.639999</v>
      </c>
      <c r="F14647" s="2" t="b">
        <f>WA_Comparison[[#This Row],[D-1 Early]]=MAX(WA_Comparison[[#This Row],[D-1 Early]:[SpotPriceEUR]])</f>
        <v>0</v>
      </c>
      <c r="G14647" s="2" t="b">
        <f>WA_Comparison[[#This Row],[D-1 Late]]=MAX(WA_Comparison[[#This Row],[D-1 Early]:[SpotPriceEUR]])</f>
        <v>0</v>
      </c>
      <c r="H14647" s="2" t="b">
        <f>WA_Comparison[[#This Row],[SpotPriceEUR]]=MAX(WA_Comparison[[#This Row],[D-1 Early]:[SpotPriceEUR]])</f>
        <v>1</v>
      </c>
    </row>
    <row r="14648" spans="1:8" x14ac:dyDescent="0.2">
      <c r="A14648" s="1">
        <v>45171.916666666664</v>
      </c>
      <c r="B14648" t="s">
        <v>2</v>
      </c>
      <c r="C14648" s="2">
        <v>52.345443410138259</v>
      </c>
      <c r="D14648" s="2">
        <v>30.613110000000002</v>
      </c>
      <c r="E14648" s="2">
        <v>97.339995999999999</v>
      </c>
      <c r="F14648" s="2" t="b">
        <f>WA_Comparison[[#This Row],[D-1 Early]]=MAX(WA_Comparison[[#This Row],[D-1 Early]:[SpotPriceEUR]])</f>
        <v>0</v>
      </c>
      <c r="G14648" s="2" t="b">
        <f>WA_Comparison[[#This Row],[D-1 Late]]=MAX(WA_Comparison[[#This Row],[D-1 Early]:[SpotPriceEUR]])</f>
        <v>0</v>
      </c>
      <c r="H14648" s="2" t="b">
        <f>WA_Comparison[[#This Row],[SpotPriceEUR]]=MAX(WA_Comparison[[#This Row],[D-1 Early]:[SpotPriceEUR]])</f>
        <v>1</v>
      </c>
    </row>
    <row r="14649" spans="1:8" x14ac:dyDescent="0.2">
      <c r="A14649" s="1">
        <v>45171.958333333336</v>
      </c>
      <c r="B14649" t="s">
        <v>2</v>
      </c>
      <c r="C14649" s="2">
        <v>43.615604347826093</v>
      </c>
      <c r="D14649" s="2">
        <v>40.421343879310342</v>
      </c>
      <c r="E14649" s="2">
        <v>76.430000000000007</v>
      </c>
      <c r="F14649" s="2" t="b">
        <f>WA_Comparison[[#This Row],[D-1 Early]]=MAX(WA_Comparison[[#This Row],[D-1 Early]:[SpotPriceEUR]])</f>
        <v>0</v>
      </c>
      <c r="G14649" s="2" t="b">
        <f>WA_Comparison[[#This Row],[D-1 Late]]=MAX(WA_Comparison[[#This Row],[D-1 Early]:[SpotPriceEUR]])</f>
        <v>0</v>
      </c>
      <c r="H14649" s="2" t="b">
        <f>WA_Comparison[[#This Row],[SpotPriceEUR]]=MAX(WA_Comparison[[#This Row],[D-1 Early]:[SpotPriceEUR]])</f>
        <v>1</v>
      </c>
    </row>
    <row r="14650" spans="1:8" x14ac:dyDescent="0.2">
      <c r="A14650" s="1">
        <v>45172</v>
      </c>
      <c r="B14650" t="s">
        <v>2</v>
      </c>
      <c r="C14650" s="2">
        <v>44.917145314009659</v>
      </c>
      <c r="D14650" s="2">
        <v>39.789551315789474</v>
      </c>
      <c r="E14650" s="2">
        <v>75.900002000000001</v>
      </c>
      <c r="F14650" s="2" t="b">
        <f>WA_Comparison[[#This Row],[D-1 Early]]=MAX(WA_Comparison[[#This Row],[D-1 Early]:[SpotPriceEUR]])</f>
        <v>0</v>
      </c>
      <c r="G14650" s="2" t="b">
        <f>WA_Comparison[[#This Row],[D-1 Late]]=MAX(WA_Comparison[[#This Row],[D-1 Early]:[SpotPriceEUR]])</f>
        <v>0</v>
      </c>
      <c r="H14650" s="2" t="b">
        <f>WA_Comparison[[#This Row],[SpotPriceEUR]]=MAX(WA_Comparison[[#This Row],[D-1 Early]:[SpotPriceEUR]])</f>
        <v>1</v>
      </c>
    </row>
    <row r="14651" spans="1:8" x14ac:dyDescent="0.2">
      <c r="A14651" s="1">
        <v>45172.041666666664</v>
      </c>
      <c r="B14651" t="s">
        <v>2</v>
      </c>
      <c r="C14651" s="2">
        <v>45.229626285714282</v>
      </c>
      <c r="D14651" s="2">
        <v>42.049549384615382</v>
      </c>
      <c r="E14651" s="2">
        <v>75.760002</v>
      </c>
      <c r="F14651" s="2" t="b">
        <f>WA_Comparison[[#This Row],[D-1 Early]]=MAX(WA_Comparison[[#This Row],[D-1 Early]:[SpotPriceEUR]])</f>
        <v>0</v>
      </c>
      <c r="G14651" s="2" t="b">
        <f>WA_Comparison[[#This Row],[D-1 Late]]=MAX(WA_Comparison[[#This Row],[D-1 Early]:[SpotPriceEUR]])</f>
        <v>0</v>
      </c>
      <c r="H14651" s="2" t="b">
        <f>WA_Comparison[[#This Row],[SpotPriceEUR]]=MAX(WA_Comparison[[#This Row],[D-1 Early]:[SpotPriceEUR]])</f>
        <v>1</v>
      </c>
    </row>
    <row r="14652" spans="1:8" x14ac:dyDescent="0.2">
      <c r="A14652" s="1">
        <v>45172.083333333336</v>
      </c>
      <c r="B14652" t="s">
        <v>2</v>
      </c>
      <c r="C14652" s="2">
        <v>35.751374149659867</v>
      </c>
      <c r="D14652" s="2">
        <v>47.624483361344538</v>
      </c>
      <c r="E14652" s="2">
        <v>75.639999000000003</v>
      </c>
      <c r="F14652" s="2" t="b">
        <f>WA_Comparison[[#This Row],[D-1 Early]]=MAX(WA_Comparison[[#This Row],[D-1 Early]:[SpotPriceEUR]])</f>
        <v>0</v>
      </c>
      <c r="G14652" s="2" t="b">
        <f>WA_Comparison[[#This Row],[D-1 Late]]=MAX(WA_Comparison[[#This Row],[D-1 Early]:[SpotPriceEUR]])</f>
        <v>0</v>
      </c>
      <c r="H14652" s="2" t="b">
        <f>WA_Comparison[[#This Row],[SpotPriceEUR]]=MAX(WA_Comparison[[#This Row],[D-1 Early]:[SpotPriceEUR]])</f>
        <v>1</v>
      </c>
    </row>
    <row r="14653" spans="1:8" x14ac:dyDescent="0.2">
      <c r="A14653" s="1">
        <v>45172.125</v>
      </c>
      <c r="B14653" t="s">
        <v>2</v>
      </c>
      <c r="C14653" s="2">
        <v>45.029593037383179</v>
      </c>
      <c r="D14653" s="2">
        <v>51.491720000000001</v>
      </c>
      <c r="E14653" s="2">
        <v>75.430000000000007</v>
      </c>
      <c r="F14653" s="2" t="b">
        <f>WA_Comparison[[#This Row],[D-1 Early]]=MAX(WA_Comparison[[#This Row],[D-1 Early]:[SpotPriceEUR]])</f>
        <v>0</v>
      </c>
      <c r="G14653" s="2" t="b">
        <f>WA_Comparison[[#This Row],[D-1 Late]]=MAX(WA_Comparison[[#This Row],[D-1 Early]:[SpotPriceEUR]])</f>
        <v>0</v>
      </c>
      <c r="H14653" s="2" t="b">
        <f>WA_Comparison[[#This Row],[SpotPriceEUR]]=MAX(WA_Comparison[[#This Row],[D-1 Early]:[SpotPriceEUR]])</f>
        <v>1</v>
      </c>
    </row>
    <row r="14654" spans="1:8" x14ac:dyDescent="0.2">
      <c r="A14654" s="1">
        <v>45172.166666666664</v>
      </c>
      <c r="B14654" t="s">
        <v>2</v>
      </c>
      <c r="C14654" s="2">
        <v>38.333417818181822</v>
      </c>
      <c r="D14654" s="2">
        <v>49.751335925925929</v>
      </c>
      <c r="E14654" s="2">
        <v>75.699996999999996</v>
      </c>
      <c r="F14654" s="2" t="b">
        <f>WA_Comparison[[#This Row],[D-1 Early]]=MAX(WA_Comparison[[#This Row],[D-1 Early]:[SpotPriceEUR]])</f>
        <v>0</v>
      </c>
      <c r="G14654" s="2" t="b">
        <f>WA_Comparison[[#This Row],[D-1 Late]]=MAX(WA_Comparison[[#This Row],[D-1 Early]:[SpotPriceEUR]])</f>
        <v>0</v>
      </c>
      <c r="H14654" s="2" t="b">
        <f>WA_Comparison[[#This Row],[SpotPriceEUR]]=MAX(WA_Comparison[[#This Row],[D-1 Early]:[SpotPriceEUR]])</f>
        <v>1</v>
      </c>
    </row>
    <row r="14655" spans="1:8" x14ac:dyDescent="0.2">
      <c r="A14655" s="1">
        <v>45172.208333333336</v>
      </c>
      <c r="B14655" t="s">
        <v>2</v>
      </c>
      <c r="C14655" s="2">
        <v>46.084998600000006</v>
      </c>
      <c r="D14655" s="2">
        <v>43.803086249999993</v>
      </c>
      <c r="E14655" s="2">
        <v>75.889999000000003</v>
      </c>
      <c r="F14655" s="2" t="b">
        <f>WA_Comparison[[#This Row],[D-1 Early]]=MAX(WA_Comparison[[#This Row],[D-1 Early]:[SpotPriceEUR]])</f>
        <v>0</v>
      </c>
      <c r="G14655" s="2" t="b">
        <f>WA_Comparison[[#This Row],[D-1 Late]]=MAX(WA_Comparison[[#This Row],[D-1 Early]:[SpotPriceEUR]])</f>
        <v>0</v>
      </c>
      <c r="H14655" s="2" t="b">
        <f>WA_Comparison[[#This Row],[SpotPriceEUR]]=MAX(WA_Comparison[[#This Row],[D-1 Early]:[SpotPriceEUR]])</f>
        <v>1</v>
      </c>
    </row>
    <row r="14656" spans="1:8" x14ac:dyDescent="0.2">
      <c r="A14656" s="1">
        <v>45172.25</v>
      </c>
      <c r="B14656" t="s">
        <v>2</v>
      </c>
      <c r="C14656" s="2">
        <v>45.864163684210531</v>
      </c>
      <c r="D14656" s="2">
        <v>30.279289999999996</v>
      </c>
      <c r="E14656" s="2">
        <v>78.010002</v>
      </c>
      <c r="F14656" s="2" t="b">
        <f>WA_Comparison[[#This Row],[D-1 Early]]=MAX(WA_Comparison[[#This Row],[D-1 Early]:[SpotPriceEUR]])</f>
        <v>0</v>
      </c>
      <c r="G14656" s="2" t="b">
        <f>WA_Comparison[[#This Row],[D-1 Late]]=MAX(WA_Comparison[[#This Row],[D-1 Early]:[SpotPriceEUR]])</f>
        <v>0</v>
      </c>
      <c r="H14656" s="2" t="b">
        <f>WA_Comparison[[#This Row],[SpotPriceEUR]]=MAX(WA_Comparison[[#This Row],[D-1 Early]:[SpotPriceEUR]])</f>
        <v>1</v>
      </c>
    </row>
    <row r="14657" spans="1:8" x14ac:dyDescent="0.2">
      <c r="A14657" s="1">
        <v>45172.291666666664</v>
      </c>
      <c r="B14657" t="s">
        <v>2</v>
      </c>
      <c r="C14657" s="2">
        <v>47.584144389140278</v>
      </c>
      <c r="D14657" s="2">
        <v>29.794560000000001</v>
      </c>
      <c r="E14657" s="2">
        <v>89.540001000000004</v>
      </c>
      <c r="F14657" s="2" t="b">
        <f>WA_Comparison[[#This Row],[D-1 Early]]=MAX(WA_Comparison[[#This Row],[D-1 Early]:[SpotPriceEUR]])</f>
        <v>0</v>
      </c>
      <c r="G14657" s="2" t="b">
        <f>WA_Comparison[[#This Row],[D-1 Late]]=MAX(WA_Comparison[[#This Row],[D-1 Early]:[SpotPriceEUR]])</f>
        <v>0</v>
      </c>
      <c r="H14657" s="2" t="b">
        <f>WA_Comparison[[#This Row],[SpotPriceEUR]]=MAX(WA_Comparison[[#This Row],[D-1 Early]:[SpotPriceEUR]])</f>
        <v>1</v>
      </c>
    </row>
    <row r="14658" spans="1:8" x14ac:dyDescent="0.2">
      <c r="A14658" s="1">
        <v>45172.333333333336</v>
      </c>
      <c r="B14658" t="s">
        <v>2</v>
      </c>
      <c r="C14658" s="2">
        <v>46.779933271889405</v>
      </c>
      <c r="D14658" s="2">
        <v>30.022449999999999</v>
      </c>
      <c r="E14658" s="2">
        <v>82.800003000000004</v>
      </c>
      <c r="F14658" s="2" t="b">
        <f>WA_Comparison[[#This Row],[D-1 Early]]=MAX(WA_Comparison[[#This Row],[D-1 Early]:[SpotPriceEUR]])</f>
        <v>0</v>
      </c>
      <c r="G14658" s="2" t="b">
        <f>WA_Comparison[[#This Row],[D-1 Late]]=MAX(WA_Comparison[[#This Row],[D-1 Early]:[SpotPriceEUR]])</f>
        <v>0</v>
      </c>
      <c r="H14658" s="2" t="b">
        <f>WA_Comparison[[#This Row],[SpotPriceEUR]]=MAX(WA_Comparison[[#This Row],[D-1 Early]:[SpotPriceEUR]])</f>
        <v>1</v>
      </c>
    </row>
    <row r="14659" spans="1:8" x14ac:dyDescent="0.2">
      <c r="A14659" s="1">
        <v>45172.375</v>
      </c>
      <c r="B14659" t="s">
        <v>2</v>
      </c>
      <c r="C14659" s="2">
        <v>41.840319036144578</v>
      </c>
      <c r="D14659" s="2">
        <v>30.033909999999999</v>
      </c>
      <c r="E14659" s="2">
        <v>60.299999</v>
      </c>
      <c r="F14659" s="2" t="b">
        <f>WA_Comparison[[#This Row],[D-1 Early]]=MAX(WA_Comparison[[#This Row],[D-1 Early]:[SpotPriceEUR]])</f>
        <v>0</v>
      </c>
      <c r="G14659" s="2" t="b">
        <f>WA_Comparison[[#This Row],[D-1 Late]]=MAX(WA_Comparison[[#This Row],[D-1 Early]:[SpotPriceEUR]])</f>
        <v>0</v>
      </c>
      <c r="H14659" s="2" t="b">
        <f>WA_Comparison[[#This Row],[SpotPriceEUR]]=MAX(WA_Comparison[[#This Row],[D-1 Early]:[SpotPriceEUR]])</f>
        <v>1</v>
      </c>
    </row>
    <row r="14660" spans="1:8" x14ac:dyDescent="0.2">
      <c r="A14660" s="1">
        <v>45172.416666666664</v>
      </c>
      <c r="B14660" t="s">
        <v>2</v>
      </c>
      <c r="C14660" s="2">
        <v>46.677964259259262</v>
      </c>
      <c r="D14660" s="2">
        <v>29.977959999999999</v>
      </c>
      <c r="E14660" s="2">
        <v>43.43</v>
      </c>
      <c r="F14660" s="2" t="b">
        <f>WA_Comparison[[#This Row],[D-1 Early]]=MAX(WA_Comparison[[#This Row],[D-1 Early]:[SpotPriceEUR]])</f>
        <v>1</v>
      </c>
      <c r="G14660" s="2" t="b">
        <f>WA_Comparison[[#This Row],[D-1 Late]]=MAX(WA_Comparison[[#This Row],[D-1 Early]:[SpotPriceEUR]])</f>
        <v>0</v>
      </c>
      <c r="H14660" s="2" t="b">
        <f>WA_Comparison[[#This Row],[SpotPriceEUR]]=MAX(WA_Comparison[[#This Row],[D-1 Early]:[SpotPriceEUR]])</f>
        <v>0</v>
      </c>
    </row>
    <row r="14661" spans="1:8" x14ac:dyDescent="0.2">
      <c r="A14661" s="1">
        <v>45172.458333333336</v>
      </c>
      <c r="B14661" t="s">
        <v>2</v>
      </c>
      <c r="C14661" s="2">
        <v>39.122328461538466</v>
      </c>
      <c r="D14661" s="2">
        <v>32.136060000000001</v>
      </c>
      <c r="E14661" s="2">
        <v>21.09</v>
      </c>
      <c r="F14661" s="2" t="b">
        <f>WA_Comparison[[#This Row],[D-1 Early]]=MAX(WA_Comparison[[#This Row],[D-1 Early]:[SpotPriceEUR]])</f>
        <v>1</v>
      </c>
      <c r="G14661" s="2" t="b">
        <f>WA_Comparison[[#This Row],[D-1 Late]]=MAX(WA_Comparison[[#This Row],[D-1 Early]:[SpotPriceEUR]])</f>
        <v>0</v>
      </c>
      <c r="H14661" s="2" t="b">
        <f>WA_Comparison[[#This Row],[SpotPriceEUR]]=MAX(WA_Comparison[[#This Row],[D-1 Early]:[SpotPriceEUR]])</f>
        <v>0</v>
      </c>
    </row>
    <row r="14662" spans="1:8" x14ac:dyDescent="0.2">
      <c r="A14662" s="1">
        <v>45172.5</v>
      </c>
      <c r="B14662" t="s">
        <v>2</v>
      </c>
      <c r="C14662" s="2">
        <v>42.926764715025904</v>
      </c>
      <c r="D14662" s="2">
        <v>34.893895757575756</v>
      </c>
      <c r="E14662" s="2">
        <v>11.61</v>
      </c>
      <c r="F14662" s="2" t="b">
        <f>WA_Comparison[[#This Row],[D-1 Early]]=MAX(WA_Comparison[[#This Row],[D-1 Early]:[SpotPriceEUR]])</f>
        <v>1</v>
      </c>
      <c r="G14662" s="2" t="b">
        <f>WA_Comparison[[#This Row],[D-1 Late]]=MAX(WA_Comparison[[#This Row],[D-1 Early]:[SpotPriceEUR]])</f>
        <v>0</v>
      </c>
      <c r="H14662" s="2" t="b">
        <f>WA_Comparison[[#This Row],[SpotPriceEUR]]=MAX(WA_Comparison[[#This Row],[D-1 Early]:[SpotPriceEUR]])</f>
        <v>0</v>
      </c>
    </row>
    <row r="14663" spans="1:8" x14ac:dyDescent="0.2">
      <c r="A14663" s="1">
        <v>45172.541666666664</v>
      </c>
      <c r="B14663" t="s">
        <v>2</v>
      </c>
      <c r="C14663" s="2">
        <v>42.910288906249995</v>
      </c>
      <c r="D14663" s="2">
        <v>31.722359999999998</v>
      </c>
      <c r="E14663" s="2">
        <v>4.9400000000000004</v>
      </c>
      <c r="F14663" s="2" t="b">
        <f>WA_Comparison[[#This Row],[D-1 Early]]=MAX(WA_Comparison[[#This Row],[D-1 Early]:[SpotPriceEUR]])</f>
        <v>1</v>
      </c>
      <c r="G14663" s="2" t="b">
        <f>WA_Comparison[[#This Row],[D-1 Late]]=MAX(WA_Comparison[[#This Row],[D-1 Early]:[SpotPriceEUR]])</f>
        <v>0</v>
      </c>
      <c r="H14663" s="2" t="b">
        <f>WA_Comparison[[#This Row],[SpotPriceEUR]]=MAX(WA_Comparison[[#This Row],[D-1 Early]:[SpotPriceEUR]])</f>
        <v>0</v>
      </c>
    </row>
    <row r="14664" spans="1:8" x14ac:dyDescent="0.2">
      <c r="A14664" s="1">
        <v>45172.583333333336</v>
      </c>
      <c r="B14664" t="s">
        <v>2</v>
      </c>
      <c r="C14664" s="2">
        <v>41.88860387755102</v>
      </c>
      <c r="D14664" s="2">
        <v>33.009410000000003</v>
      </c>
      <c r="E14664" s="2">
        <v>15.71</v>
      </c>
      <c r="F14664" s="2" t="b">
        <f>WA_Comparison[[#This Row],[D-1 Early]]=MAX(WA_Comparison[[#This Row],[D-1 Early]:[SpotPriceEUR]])</f>
        <v>1</v>
      </c>
      <c r="G14664" s="2" t="b">
        <f>WA_Comparison[[#This Row],[D-1 Late]]=MAX(WA_Comparison[[#This Row],[D-1 Early]:[SpotPriceEUR]])</f>
        <v>0</v>
      </c>
      <c r="H14664" s="2" t="b">
        <f>WA_Comparison[[#This Row],[SpotPriceEUR]]=MAX(WA_Comparison[[#This Row],[D-1 Early]:[SpotPriceEUR]])</f>
        <v>0</v>
      </c>
    </row>
    <row r="14665" spans="1:8" x14ac:dyDescent="0.2">
      <c r="A14665" s="1">
        <v>45172.625</v>
      </c>
      <c r="B14665" t="s">
        <v>2</v>
      </c>
      <c r="C14665" s="2">
        <v>39.954865294117646</v>
      </c>
      <c r="D14665" s="2">
        <v>32.42962</v>
      </c>
      <c r="E14665" s="2">
        <v>53.66</v>
      </c>
      <c r="F14665" s="2" t="b">
        <f>WA_Comparison[[#This Row],[D-1 Early]]=MAX(WA_Comparison[[#This Row],[D-1 Early]:[SpotPriceEUR]])</f>
        <v>0</v>
      </c>
      <c r="G14665" s="2" t="b">
        <f>WA_Comparison[[#This Row],[D-1 Late]]=MAX(WA_Comparison[[#This Row],[D-1 Early]:[SpotPriceEUR]])</f>
        <v>0</v>
      </c>
      <c r="H14665" s="2" t="b">
        <f>WA_Comparison[[#This Row],[SpotPriceEUR]]=MAX(WA_Comparison[[#This Row],[D-1 Early]:[SpotPriceEUR]])</f>
        <v>1</v>
      </c>
    </row>
    <row r="14666" spans="1:8" x14ac:dyDescent="0.2">
      <c r="A14666" s="1">
        <v>45172.666666666664</v>
      </c>
      <c r="B14666" t="s">
        <v>2</v>
      </c>
      <c r="C14666" s="2">
        <v>53.541696596194505</v>
      </c>
      <c r="D14666" s="2">
        <v>32.216619999999999</v>
      </c>
      <c r="E14666" s="2">
        <v>94.43</v>
      </c>
      <c r="F14666" s="2" t="b">
        <f>WA_Comparison[[#This Row],[D-1 Early]]=MAX(WA_Comparison[[#This Row],[D-1 Early]:[SpotPriceEUR]])</f>
        <v>0</v>
      </c>
      <c r="G14666" s="2" t="b">
        <f>WA_Comparison[[#This Row],[D-1 Late]]=MAX(WA_Comparison[[#This Row],[D-1 Early]:[SpotPriceEUR]])</f>
        <v>0</v>
      </c>
      <c r="H14666" s="2" t="b">
        <f>WA_Comparison[[#This Row],[SpotPriceEUR]]=MAX(WA_Comparison[[#This Row],[D-1 Early]:[SpotPriceEUR]])</f>
        <v>1</v>
      </c>
    </row>
    <row r="14667" spans="1:8" x14ac:dyDescent="0.2">
      <c r="A14667" s="1">
        <v>45172.708333333336</v>
      </c>
      <c r="B14667" t="s">
        <v>2</v>
      </c>
      <c r="C14667" s="2">
        <v>50.985232253521126</v>
      </c>
      <c r="D14667" s="2">
        <v>30.085000000000001</v>
      </c>
      <c r="E14667" s="2">
        <v>110.029999</v>
      </c>
      <c r="F14667" s="2" t="b">
        <f>WA_Comparison[[#This Row],[D-1 Early]]=MAX(WA_Comparison[[#This Row],[D-1 Early]:[SpotPriceEUR]])</f>
        <v>0</v>
      </c>
      <c r="G14667" s="2" t="b">
        <f>WA_Comparison[[#This Row],[D-1 Late]]=MAX(WA_Comparison[[#This Row],[D-1 Early]:[SpotPriceEUR]])</f>
        <v>0</v>
      </c>
      <c r="H14667" s="2" t="b">
        <f>WA_Comparison[[#This Row],[SpotPriceEUR]]=MAX(WA_Comparison[[#This Row],[D-1 Early]:[SpotPriceEUR]])</f>
        <v>1</v>
      </c>
    </row>
    <row r="14668" spans="1:8" x14ac:dyDescent="0.2">
      <c r="A14668" s="1">
        <v>45172.75</v>
      </c>
      <c r="B14668" t="s">
        <v>2</v>
      </c>
      <c r="C14668" s="2">
        <v>50.962736572769956</v>
      </c>
      <c r="D14668" s="2">
        <v>29.92484</v>
      </c>
      <c r="E14668" s="2">
        <v>125.19000200000001</v>
      </c>
      <c r="F14668" s="2" t="b">
        <f>WA_Comparison[[#This Row],[D-1 Early]]=MAX(WA_Comparison[[#This Row],[D-1 Early]:[SpotPriceEUR]])</f>
        <v>0</v>
      </c>
      <c r="G14668" s="2" t="b">
        <f>WA_Comparison[[#This Row],[D-1 Late]]=MAX(WA_Comparison[[#This Row],[D-1 Early]:[SpotPriceEUR]])</f>
        <v>0</v>
      </c>
      <c r="H14668" s="2" t="b">
        <f>WA_Comparison[[#This Row],[SpotPriceEUR]]=MAX(WA_Comparison[[#This Row],[D-1 Early]:[SpotPriceEUR]])</f>
        <v>1</v>
      </c>
    </row>
    <row r="14669" spans="1:8" x14ac:dyDescent="0.2">
      <c r="A14669" s="1">
        <v>45172.791666666664</v>
      </c>
      <c r="B14669" t="s">
        <v>2</v>
      </c>
      <c r="C14669" s="2">
        <v>50.085582345679015</v>
      </c>
      <c r="D14669" s="2">
        <v>29.639570000000003</v>
      </c>
      <c r="E14669" s="2">
        <v>138.58999600000001</v>
      </c>
      <c r="F14669" s="2" t="b">
        <f>WA_Comparison[[#This Row],[D-1 Early]]=MAX(WA_Comparison[[#This Row],[D-1 Early]:[SpotPriceEUR]])</f>
        <v>0</v>
      </c>
      <c r="G14669" s="2" t="b">
        <f>WA_Comparison[[#This Row],[D-1 Late]]=MAX(WA_Comparison[[#This Row],[D-1 Early]:[SpotPriceEUR]])</f>
        <v>0</v>
      </c>
      <c r="H14669" s="2" t="b">
        <f>WA_Comparison[[#This Row],[SpotPriceEUR]]=MAX(WA_Comparison[[#This Row],[D-1 Early]:[SpotPriceEUR]])</f>
        <v>1</v>
      </c>
    </row>
    <row r="14670" spans="1:8" x14ac:dyDescent="0.2">
      <c r="A14670" s="1">
        <v>45172.833333333336</v>
      </c>
      <c r="B14670" t="s">
        <v>2</v>
      </c>
      <c r="C14670" s="2">
        <v>42.814567832699616</v>
      </c>
      <c r="D14670" s="2">
        <v>31.298150000000003</v>
      </c>
      <c r="E14670" s="2">
        <v>119.32</v>
      </c>
      <c r="F14670" s="2" t="b">
        <f>WA_Comparison[[#This Row],[D-1 Early]]=MAX(WA_Comparison[[#This Row],[D-1 Early]:[SpotPriceEUR]])</f>
        <v>0</v>
      </c>
      <c r="G14670" s="2" t="b">
        <f>WA_Comparison[[#This Row],[D-1 Late]]=MAX(WA_Comparison[[#This Row],[D-1 Early]:[SpotPriceEUR]])</f>
        <v>0</v>
      </c>
      <c r="H14670" s="2" t="b">
        <f>WA_Comparison[[#This Row],[SpotPriceEUR]]=MAX(WA_Comparison[[#This Row],[D-1 Early]:[SpotPriceEUR]])</f>
        <v>1</v>
      </c>
    </row>
    <row r="14671" spans="1:8" x14ac:dyDescent="0.2">
      <c r="A14671" s="1">
        <v>45172.875</v>
      </c>
      <c r="B14671" t="s">
        <v>2</v>
      </c>
      <c r="C14671" s="2">
        <v>48.84633542699725</v>
      </c>
      <c r="D14671" s="2">
        <v>31.543520000000001</v>
      </c>
      <c r="E14671" s="2">
        <v>109.83000199999999</v>
      </c>
      <c r="F14671" s="2" t="b">
        <f>WA_Comparison[[#This Row],[D-1 Early]]=MAX(WA_Comparison[[#This Row],[D-1 Early]:[SpotPriceEUR]])</f>
        <v>0</v>
      </c>
      <c r="G14671" s="2" t="b">
        <f>WA_Comparison[[#This Row],[D-1 Late]]=MAX(WA_Comparison[[#This Row],[D-1 Early]:[SpotPriceEUR]])</f>
        <v>0</v>
      </c>
      <c r="H14671" s="2" t="b">
        <f>WA_Comparison[[#This Row],[SpotPriceEUR]]=MAX(WA_Comparison[[#This Row],[D-1 Early]:[SpotPriceEUR]])</f>
        <v>1</v>
      </c>
    </row>
    <row r="14672" spans="1:8" x14ac:dyDescent="0.2">
      <c r="A14672" s="1">
        <v>45172.916666666664</v>
      </c>
      <c r="B14672" t="s">
        <v>2</v>
      </c>
      <c r="C14672" s="2">
        <v>57.545426619718313</v>
      </c>
      <c r="D14672" s="2">
        <v>55.888446804123717</v>
      </c>
      <c r="E14672" s="2">
        <v>101.16999800000001</v>
      </c>
      <c r="F14672" s="2" t="b">
        <f>WA_Comparison[[#This Row],[D-1 Early]]=MAX(WA_Comparison[[#This Row],[D-1 Early]:[SpotPriceEUR]])</f>
        <v>0</v>
      </c>
      <c r="G14672" s="2" t="b">
        <f>WA_Comparison[[#This Row],[D-1 Late]]=MAX(WA_Comparison[[#This Row],[D-1 Early]:[SpotPriceEUR]])</f>
        <v>0</v>
      </c>
      <c r="H14672" s="2" t="b">
        <f>WA_Comparison[[#This Row],[SpotPriceEUR]]=MAX(WA_Comparison[[#This Row],[D-1 Early]:[SpotPriceEUR]])</f>
        <v>1</v>
      </c>
    </row>
    <row r="14673" spans="1:8" x14ac:dyDescent="0.2">
      <c r="A14673" s="1">
        <v>45172.958333333336</v>
      </c>
      <c r="B14673" t="s">
        <v>2</v>
      </c>
      <c r="C14673" s="2">
        <v>32.493879999999997</v>
      </c>
      <c r="D14673" s="2">
        <v>32.099179999999997</v>
      </c>
      <c r="E14673" s="2">
        <v>100.849998</v>
      </c>
      <c r="F14673" s="2" t="b">
        <f>WA_Comparison[[#This Row],[D-1 Early]]=MAX(WA_Comparison[[#This Row],[D-1 Early]:[SpotPriceEUR]])</f>
        <v>0</v>
      </c>
      <c r="G14673" s="2" t="b">
        <f>WA_Comparison[[#This Row],[D-1 Late]]=MAX(WA_Comparison[[#This Row],[D-1 Early]:[SpotPriceEUR]])</f>
        <v>0</v>
      </c>
      <c r="H14673" s="2" t="b">
        <f>WA_Comparison[[#This Row],[SpotPriceEUR]]=MAX(WA_Comparison[[#This Row],[D-1 Early]:[SpotPriceEUR]])</f>
        <v>1</v>
      </c>
    </row>
    <row r="14674" spans="1:8" x14ac:dyDescent="0.2">
      <c r="A14674" s="1">
        <v>45173</v>
      </c>
      <c r="B14674" t="s">
        <v>2</v>
      </c>
      <c r="C14674" s="2">
        <v>37.152002876712324</v>
      </c>
      <c r="D14674" s="2">
        <v>52.262887482517478</v>
      </c>
      <c r="E14674" s="2">
        <v>94.489998</v>
      </c>
      <c r="F14674" s="2" t="b">
        <f>WA_Comparison[[#This Row],[D-1 Early]]=MAX(WA_Comparison[[#This Row],[D-1 Early]:[SpotPriceEUR]])</f>
        <v>0</v>
      </c>
      <c r="G14674" s="2" t="b">
        <f>WA_Comparison[[#This Row],[D-1 Late]]=MAX(WA_Comparison[[#This Row],[D-1 Early]:[SpotPriceEUR]])</f>
        <v>0</v>
      </c>
      <c r="H14674" s="2" t="b">
        <f>WA_Comparison[[#This Row],[SpotPriceEUR]]=MAX(WA_Comparison[[#This Row],[D-1 Early]:[SpotPriceEUR]])</f>
        <v>1</v>
      </c>
    </row>
    <row r="14675" spans="1:8" x14ac:dyDescent="0.2">
      <c r="A14675" s="1">
        <v>45173.041666666664</v>
      </c>
      <c r="B14675" t="s">
        <v>2</v>
      </c>
      <c r="C14675" s="2">
        <v>37.192030091324199</v>
      </c>
      <c r="D14675" s="2">
        <v>80.426260759493672</v>
      </c>
      <c r="E14675" s="2">
        <v>93.139999000000003</v>
      </c>
      <c r="F14675" s="2" t="b">
        <f>WA_Comparison[[#This Row],[D-1 Early]]=MAX(WA_Comparison[[#This Row],[D-1 Early]:[SpotPriceEUR]])</f>
        <v>0</v>
      </c>
      <c r="G14675" s="2" t="b">
        <f>WA_Comparison[[#This Row],[D-1 Late]]=MAX(WA_Comparison[[#This Row],[D-1 Early]:[SpotPriceEUR]])</f>
        <v>0</v>
      </c>
      <c r="H14675" s="2" t="b">
        <f>WA_Comparison[[#This Row],[SpotPriceEUR]]=MAX(WA_Comparison[[#This Row],[D-1 Early]:[SpotPriceEUR]])</f>
        <v>1</v>
      </c>
    </row>
    <row r="14676" spans="1:8" x14ac:dyDescent="0.2">
      <c r="A14676" s="1">
        <v>45173.083333333336</v>
      </c>
      <c r="B14676" t="s">
        <v>2</v>
      </c>
      <c r="C14676" s="2">
        <v>39.204067214611875</v>
      </c>
      <c r="D14676" s="2">
        <v>112.58987333333334</v>
      </c>
      <c r="E14676" s="2">
        <v>93.589995999999999</v>
      </c>
      <c r="F14676" s="2" t="b">
        <f>WA_Comparison[[#This Row],[D-1 Early]]=MAX(WA_Comparison[[#This Row],[D-1 Early]:[SpotPriceEUR]])</f>
        <v>0</v>
      </c>
      <c r="G14676" s="2" t="b">
        <f>WA_Comparison[[#This Row],[D-1 Late]]=MAX(WA_Comparison[[#This Row],[D-1 Early]:[SpotPriceEUR]])</f>
        <v>1</v>
      </c>
      <c r="H14676" s="2" t="b">
        <f>WA_Comparison[[#This Row],[SpotPriceEUR]]=MAX(WA_Comparison[[#This Row],[D-1 Early]:[SpotPriceEUR]])</f>
        <v>0</v>
      </c>
    </row>
    <row r="14677" spans="1:8" x14ac:dyDescent="0.2">
      <c r="A14677" s="1">
        <v>45173.125</v>
      </c>
      <c r="B14677" t="s">
        <v>2</v>
      </c>
      <c r="C14677" s="2">
        <v>39.361644859813083</v>
      </c>
      <c r="D14677" s="2">
        <v>97.653731333333326</v>
      </c>
      <c r="E14677" s="2">
        <v>93.190002000000007</v>
      </c>
      <c r="F14677" s="2" t="b">
        <f>WA_Comparison[[#This Row],[D-1 Early]]=MAX(WA_Comparison[[#This Row],[D-1 Early]:[SpotPriceEUR]])</f>
        <v>0</v>
      </c>
      <c r="G14677" s="2" t="b">
        <f>WA_Comparison[[#This Row],[D-1 Late]]=MAX(WA_Comparison[[#This Row],[D-1 Early]:[SpotPriceEUR]])</f>
        <v>1</v>
      </c>
      <c r="H14677" s="2" t="b">
        <f>WA_Comparison[[#This Row],[SpotPriceEUR]]=MAX(WA_Comparison[[#This Row],[D-1 Early]:[SpotPriceEUR]])</f>
        <v>0</v>
      </c>
    </row>
    <row r="14678" spans="1:8" x14ac:dyDescent="0.2">
      <c r="A14678" s="1">
        <v>45173.166666666664</v>
      </c>
      <c r="B14678" t="s">
        <v>2</v>
      </c>
      <c r="C14678" s="2">
        <v>39.254558317757009</v>
      </c>
      <c r="D14678" s="2">
        <v>60.144220458715594</v>
      </c>
      <c r="E14678" s="2">
        <v>103.379997</v>
      </c>
      <c r="F14678" s="2" t="b">
        <f>WA_Comparison[[#This Row],[D-1 Early]]=MAX(WA_Comparison[[#This Row],[D-1 Early]:[SpotPriceEUR]])</f>
        <v>0</v>
      </c>
      <c r="G14678" s="2" t="b">
        <f>WA_Comparison[[#This Row],[D-1 Late]]=MAX(WA_Comparison[[#This Row],[D-1 Early]:[SpotPriceEUR]])</f>
        <v>0</v>
      </c>
      <c r="H14678" s="2" t="b">
        <f>WA_Comparison[[#This Row],[SpotPriceEUR]]=MAX(WA_Comparison[[#This Row],[D-1 Early]:[SpotPriceEUR]])</f>
        <v>1</v>
      </c>
    </row>
    <row r="14679" spans="1:8" x14ac:dyDescent="0.2">
      <c r="A14679" s="1">
        <v>45173.208333333336</v>
      </c>
      <c r="B14679" t="s">
        <v>2</v>
      </c>
      <c r="C14679" s="2">
        <v>33.020629999999997</v>
      </c>
      <c r="D14679" s="2">
        <v>36.168627499999999</v>
      </c>
      <c r="E14679" s="2">
        <v>127.33000199999999</v>
      </c>
      <c r="F14679" s="2" t="b">
        <f>WA_Comparison[[#This Row],[D-1 Early]]=MAX(WA_Comparison[[#This Row],[D-1 Early]:[SpotPriceEUR]])</f>
        <v>0</v>
      </c>
      <c r="G14679" s="2" t="b">
        <f>WA_Comparison[[#This Row],[D-1 Late]]=MAX(WA_Comparison[[#This Row],[D-1 Early]:[SpotPriceEUR]])</f>
        <v>0</v>
      </c>
      <c r="H14679" s="2" t="b">
        <f>WA_Comparison[[#This Row],[SpotPriceEUR]]=MAX(WA_Comparison[[#This Row],[D-1 Early]:[SpotPriceEUR]])</f>
        <v>1</v>
      </c>
    </row>
    <row r="14680" spans="1:8" x14ac:dyDescent="0.2">
      <c r="A14680" s="1">
        <v>45173.25</v>
      </c>
      <c r="B14680" t="s">
        <v>2</v>
      </c>
      <c r="C14680" s="2">
        <v>35.941876076555019</v>
      </c>
      <c r="D14680" s="2">
        <v>37.698416808510629</v>
      </c>
      <c r="E14680" s="2">
        <v>144.33000200000001</v>
      </c>
      <c r="F14680" s="2" t="b">
        <f>WA_Comparison[[#This Row],[D-1 Early]]=MAX(WA_Comparison[[#This Row],[D-1 Early]:[SpotPriceEUR]])</f>
        <v>0</v>
      </c>
      <c r="G14680" s="2" t="b">
        <f>WA_Comparison[[#This Row],[D-1 Late]]=MAX(WA_Comparison[[#This Row],[D-1 Early]:[SpotPriceEUR]])</f>
        <v>0</v>
      </c>
      <c r="H14680" s="2" t="b">
        <f>WA_Comparison[[#This Row],[SpotPriceEUR]]=MAX(WA_Comparison[[#This Row],[D-1 Early]:[SpotPriceEUR]])</f>
        <v>1</v>
      </c>
    </row>
    <row r="14681" spans="1:8" x14ac:dyDescent="0.2">
      <c r="A14681" s="1">
        <v>45173.291666666664</v>
      </c>
      <c r="B14681" t="s">
        <v>2</v>
      </c>
      <c r="C14681" s="2">
        <v>39.338975591836729</v>
      </c>
      <c r="D14681" s="2">
        <v>36.874955319148938</v>
      </c>
      <c r="E14681" s="2">
        <v>129.91999799999999</v>
      </c>
      <c r="F14681" s="2" t="b">
        <f>WA_Comparison[[#This Row],[D-1 Early]]=MAX(WA_Comparison[[#This Row],[D-1 Early]:[SpotPriceEUR]])</f>
        <v>0</v>
      </c>
      <c r="G14681" s="2" t="b">
        <f>WA_Comparison[[#This Row],[D-1 Late]]=MAX(WA_Comparison[[#This Row],[D-1 Early]:[SpotPriceEUR]])</f>
        <v>0</v>
      </c>
      <c r="H14681" s="2" t="b">
        <f>WA_Comparison[[#This Row],[SpotPriceEUR]]=MAX(WA_Comparison[[#This Row],[D-1 Early]:[SpotPriceEUR]])</f>
        <v>1</v>
      </c>
    </row>
    <row r="14682" spans="1:8" x14ac:dyDescent="0.2">
      <c r="A14682" s="1">
        <v>45173.333333333336</v>
      </c>
      <c r="B14682" t="s">
        <v>2</v>
      </c>
      <c r="C14682" s="2">
        <v>40.85616651340996</v>
      </c>
      <c r="D14682" s="2">
        <v>36.617358762886596</v>
      </c>
      <c r="E14682" s="2">
        <v>109.360001</v>
      </c>
      <c r="F14682" s="2" t="b">
        <f>WA_Comparison[[#This Row],[D-1 Early]]=MAX(WA_Comparison[[#This Row],[D-1 Early]:[SpotPriceEUR]])</f>
        <v>0</v>
      </c>
      <c r="G14682" s="2" t="b">
        <f>WA_Comparison[[#This Row],[D-1 Late]]=MAX(WA_Comparison[[#This Row],[D-1 Early]:[SpotPriceEUR]])</f>
        <v>0</v>
      </c>
      <c r="H14682" s="2" t="b">
        <f>WA_Comparison[[#This Row],[SpotPriceEUR]]=MAX(WA_Comparison[[#This Row],[D-1 Early]:[SpotPriceEUR]])</f>
        <v>1</v>
      </c>
    </row>
    <row r="14683" spans="1:8" x14ac:dyDescent="0.2">
      <c r="A14683" s="1">
        <v>45173.375</v>
      </c>
      <c r="B14683" t="s">
        <v>2</v>
      </c>
      <c r="C14683" s="2">
        <v>41.702413295454541</v>
      </c>
      <c r="D14683" s="2">
        <v>35.6699433</v>
      </c>
      <c r="E14683" s="2">
        <v>92.879997000000003</v>
      </c>
      <c r="F14683" s="2" t="b">
        <f>WA_Comparison[[#This Row],[D-1 Early]]=MAX(WA_Comparison[[#This Row],[D-1 Early]:[SpotPriceEUR]])</f>
        <v>0</v>
      </c>
      <c r="G14683" s="2" t="b">
        <f>WA_Comparison[[#This Row],[D-1 Late]]=MAX(WA_Comparison[[#This Row],[D-1 Early]:[SpotPriceEUR]])</f>
        <v>0</v>
      </c>
      <c r="H14683" s="2" t="b">
        <f>WA_Comparison[[#This Row],[SpotPriceEUR]]=MAX(WA_Comparison[[#This Row],[D-1 Early]:[SpotPriceEUR]])</f>
        <v>1</v>
      </c>
    </row>
    <row r="14684" spans="1:8" x14ac:dyDescent="0.2">
      <c r="A14684" s="1">
        <v>45173.416666666664</v>
      </c>
      <c r="B14684" t="s">
        <v>2</v>
      </c>
      <c r="C14684" s="2">
        <v>41.677300000000002</v>
      </c>
      <c r="D14684" s="2">
        <v>36.193877850467295</v>
      </c>
      <c r="E14684" s="2">
        <v>82.07</v>
      </c>
      <c r="F14684" s="2" t="b">
        <f>WA_Comparison[[#This Row],[D-1 Early]]=MAX(WA_Comparison[[#This Row],[D-1 Early]:[SpotPriceEUR]])</f>
        <v>0</v>
      </c>
      <c r="G14684" s="2" t="b">
        <f>WA_Comparison[[#This Row],[D-1 Late]]=MAX(WA_Comparison[[#This Row],[D-1 Early]:[SpotPriceEUR]])</f>
        <v>0</v>
      </c>
      <c r="H14684" s="2" t="b">
        <f>WA_Comparison[[#This Row],[SpotPriceEUR]]=MAX(WA_Comparison[[#This Row],[D-1 Early]:[SpotPriceEUR]])</f>
        <v>1</v>
      </c>
    </row>
    <row r="14685" spans="1:8" x14ac:dyDescent="0.2">
      <c r="A14685" s="1">
        <v>45173.458333333336</v>
      </c>
      <c r="B14685" t="s">
        <v>2</v>
      </c>
      <c r="C14685" s="2">
        <v>42.245948430656931</v>
      </c>
      <c r="D14685" s="2">
        <v>35.235678</v>
      </c>
      <c r="E14685" s="2">
        <v>77.650002000000001</v>
      </c>
      <c r="F14685" s="2" t="b">
        <f>WA_Comparison[[#This Row],[D-1 Early]]=MAX(WA_Comparison[[#This Row],[D-1 Early]:[SpotPriceEUR]])</f>
        <v>0</v>
      </c>
      <c r="G14685" s="2" t="b">
        <f>WA_Comparison[[#This Row],[D-1 Late]]=MAX(WA_Comparison[[#This Row],[D-1 Early]:[SpotPriceEUR]])</f>
        <v>0</v>
      </c>
      <c r="H14685" s="2" t="b">
        <f>WA_Comparison[[#This Row],[SpotPriceEUR]]=MAX(WA_Comparison[[#This Row],[D-1 Early]:[SpotPriceEUR]])</f>
        <v>1</v>
      </c>
    </row>
    <row r="14686" spans="1:8" x14ac:dyDescent="0.2">
      <c r="A14686" s="1">
        <v>45173.5</v>
      </c>
      <c r="B14686" t="s">
        <v>2</v>
      </c>
      <c r="C14686" s="2">
        <v>40.123115669291337</v>
      </c>
      <c r="D14686" s="2">
        <v>35.387944999999995</v>
      </c>
      <c r="E14686" s="2">
        <v>72.510002</v>
      </c>
      <c r="F14686" s="2" t="b">
        <f>WA_Comparison[[#This Row],[D-1 Early]]=MAX(WA_Comparison[[#This Row],[D-1 Early]:[SpotPriceEUR]])</f>
        <v>0</v>
      </c>
      <c r="G14686" s="2" t="b">
        <f>WA_Comparison[[#This Row],[D-1 Late]]=MAX(WA_Comparison[[#This Row],[D-1 Early]:[SpotPriceEUR]])</f>
        <v>0</v>
      </c>
      <c r="H14686" s="2" t="b">
        <f>WA_Comparison[[#This Row],[SpotPriceEUR]]=MAX(WA_Comparison[[#This Row],[D-1 Early]:[SpotPriceEUR]])</f>
        <v>1</v>
      </c>
    </row>
    <row r="14687" spans="1:8" x14ac:dyDescent="0.2">
      <c r="A14687" s="1">
        <v>45173.541666666664</v>
      </c>
      <c r="B14687" t="s">
        <v>2</v>
      </c>
      <c r="C14687" s="2">
        <v>39.294684590163939</v>
      </c>
      <c r="D14687" s="2">
        <v>34.969463142857137</v>
      </c>
      <c r="E14687" s="2">
        <v>72.029999000000004</v>
      </c>
      <c r="F14687" s="2" t="b">
        <f>WA_Comparison[[#This Row],[D-1 Early]]=MAX(WA_Comparison[[#This Row],[D-1 Early]:[SpotPriceEUR]])</f>
        <v>0</v>
      </c>
      <c r="G14687" s="2" t="b">
        <f>WA_Comparison[[#This Row],[D-1 Late]]=MAX(WA_Comparison[[#This Row],[D-1 Early]:[SpotPriceEUR]])</f>
        <v>0</v>
      </c>
      <c r="H14687" s="2" t="b">
        <f>WA_Comparison[[#This Row],[SpotPriceEUR]]=MAX(WA_Comparison[[#This Row],[D-1 Early]:[SpotPriceEUR]])</f>
        <v>1</v>
      </c>
    </row>
    <row r="14688" spans="1:8" x14ac:dyDescent="0.2">
      <c r="A14688" s="1">
        <v>45173.583333333336</v>
      </c>
      <c r="B14688" t="s">
        <v>2</v>
      </c>
      <c r="C14688" s="2">
        <v>41.09481462121213</v>
      </c>
      <c r="D14688" s="2">
        <v>40.703422946428567</v>
      </c>
      <c r="E14688" s="2">
        <v>79.779999000000004</v>
      </c>
      <c r="F14688" s="2" t="b">
        <f>WA_Comparison[[#This Row],[D-1 Early]]=MAX(WA_Comparison[[#This Row],[D-1 Early]:[SpotPriceEUR]])</f>
        <v>0</v>
      </c>
      <c r="G14688" s="2" t="b">
        <f>WA_Comparison[[#This Row],[D-1 Late]]=MAX(WA_Comparison[[#This Row],[D-1 Early]:[SpotPriceEUR]])</f>
        <v>0</v>
      </c>
      <c r="H14688" s="2" t="b">
        <f>WA_Comparison[[#This Row],[SpotPriceEUR]]=MAX(WA_Comparison[[#This Row],[D-1 Early]:[SpotPriceEUR]])</f>
        <v>1</v>
      </c>
    </row>
    <row r="14689" spans="1:8" x14ac:dyDescent="0.2">
      <c r="A14689" s="1">
        <v>45173.625</v>
      </c>
      <c r="B14689" t="s">
        <v>2</v>
      </c>
      <c r="C14689" s="2">
        <v>39.217282857142855</v>
      </c>
      <c r="D14689" s="2">
        <v>59.425617168141592</v>
      </c>
      <c r="E14689" s="2">
        <v>89.300003000000004</v>
      </c>
      <c r="F14689" s="2" t="b">
        <f>WA_Comparison[[#This Row],[D-1 Early]]=MAX(WA_Comparison[[#This Row],[D-1 Early]:[SpotPriceEUR]])</f>
        <v>0</v>
      </c>
      <c r="G14689" s="2" t="b">
        <f>WA_Comparison[[#This Row],[D-1 Late]]=MAX(WA_Comparison[[#This Row],[D-1 Early]:[SpotPriceEUR]])</f>
        <v>0</v>
      </c>
      <c r="H14689" s="2" t="b">
        <f>WA_Comparison[[#This Row],[SpotPriceEUR]]=MAX(WA_Comparison[[#This Row],[D-1 Early]:[SpotPriceEUR]])</f>
        <v>1</v>
      </c>
    </row>
    <row r="14690" spans="1:8" x14ac:dyDescent="0.2">
      <c r="A14690" s="1">
        <v>45173.666666666664</v>
      </c>
      <c r="B14690" t="s">
        <v>2</v>
      </c>
      <c r="C14690" s="2">
        <v>51.747125742574255</v>
      </c>
      <c r="D14690" s="2">
        <v>50.088249278350517</v>
      </c>
      <c r="E14690" s="2">
        <v>109.58000199999999</v>
      </c>
      <c r="F14690" s="2" t="b">
        <f>WA_Comparison[[#This Row],[D-1 Early]]=MAX(WA_Comparison[[#This Row],[D-1 Early]:[SpotPriceEUR]])</f>
        <v>0</v>
      </c>
      <c r="G14690" s="2" t="b">
        <f>WA_Comparison[[#This Row],[D-1 Late]]=MAX(WA_Comparison[[#This Row],[D-1 Early]:[SpotPriceEUR]])</f>
        <v>0</v>
      </c>
      <c r="H14690" s="2" t="b">
        <f>WA_Comparison[[#This Row],[SpotPriceEUR]]=MAX(WA_Comparison[[#This Row],[D-1 Early]:[SpotPriceEUR]])</f>
        <v>1</v>
      </c>
    </row>
    <row r="14691" spans="1:8" x14ac:dyDescent="0.2">
      <c r="A14691" s="1">
        <v>45173.708333333336</v>
      </c>
      <c r="B14691" t="s">
        <v>2</v>
      </c>
      <c r="C14691" s="2">
        <v>53.130535791583164</v>
      </c>
      <c r="D14691" s="2">
        <v>38.610791249999998</v>
      </c>
      <c r="E14691" s="2">
        <v>138.44000199999999</v>
      </c>
      <c r="F14691" s="2" t="b">
        <f>WA_Comparison[[#This Row],[D-1 Early]]=MAX(WA_Comparison[[#This Row],[D-1 Early]:[SpotPriceEUR]])</f>
        <v>0</v>
      </c>
      <c r="G14691" s="2" t="b">
        <f>WA_Comparison[[#This Row],[D-1 Late]]=MAX(WA_Comparison[[#This Row],[D-1 Early]:[SpotPriceEUR]])</f>
        <v>0</v>
      </c>
      <c r="H14691" s="2" t="b">
        <f>WA_Comparison[[#This Row],[SpotPriceEUR]]=MAX(WA_Comparison[[#This Row],[D-1 Early]:[SpotPriceEUR]])</f>
        <v>1</v>
      </c>
    </row>
    <row r="14692" spans="1:8" x14ac:dyDescent="0.2">
      <c r="A14692" s="1">
        <v>45173.75</v>
      </c>
      <c r="B14692" t="s">
        <v>2</v>
      </c>
      <c r="C14692" s="2">
        <v>52.175527096774196</v>
      </c>
      <c r="D14692" s="2">
        <v>33.490322826086953</v>
      </c>
      <c r="E14692" s="2">
        <v>198.279999</v>
      </c>
      <c r="F14692" s="2" t="b">
        <f>WA_Comparison[[#This Row],[D-1 Early]]=MAX(WA_Comparison[[#This Row],[D-1 Early]:[SpotPriceEUR]])</f>
        <v>0</v>
      </c>
      <c r="G14692" s="2" t="b">
        <f>WA_Comparison[[#This Row],[D-1 Late]]=MAX(WA_Comparison[[#This Row],[D-1 Early]:[SpotPriceEUR]])</f>
        <v>0</v>
      </c>
      <c r="H14692" s="2" t="b">
        <f>WA_Comparison[[#This Row],[SpotPriceEUR]]=MAX(WA_Comparison[[#This Row],[D-1 Early]:[SpotPriceEUR]])</f>
        <v>1</v>
      </c>
    </row>
    <row r="14693" spans="1:8" x14ac:dyDescent="0.2">
      <c r="A14693" s="1">
        <v>45173.791666666664</v>
      </c>
      <c r="B14693" t="s">
        <v>2</v>
      </c>
      <c r="C14693" s="2">
        <v>52.052682580645161</v>
      </c>
      <c r="D14693" s="2">
        <v>36.100416451612901</v>
      </c>
      <c r="E14693" s="2">
        <v>172.770004</v>
      </c>
      <c r="F14693" s="2" t="b">
        <f>WA_Comparison[[#This Row],[D-1 Early]]=MAX(WA_Comparison[[#This Row],[D-1 Early]:[SpotPriceEUR]])</f>
        <v>0</v>
      </c>
      <c r="G14693" s="2" t="b">
        <f>WA_Comparison[[#This Row],[D-1 Late]]=MAX(WA_Comparison[[#This Row],[D-1 Early]:[SpotPriceEUR]])</f>
        <v>0</v>
      </c>
      <c r="H14693" s="2" t="b">
        <f>WA_Comparison[[#This Row],[SpotPriceEUR]]=MAX(WA_Comparison[[#This Row],[D-1 Early]:[SpotPriceEUR]])</f>
        <v>1</v>
      </c>
    </row>
    <row r="14694" spans="1:8" x14ac:dyDescent="0.2">
      <c r="A14694" s="1">
        <v>45173.833333333336</v>
      </c>
      <c r="B14694" t="s">
        <v>2</v>
      </c>
      <c r="C14694" s="2">
        <v>52.013970645161287</v>
      </c>
      <c r="D14694" s="2">
        <v>36.885073663366335</v>
      </c>
      <c r="E14694" s="2">
        <v>124.949997</v>
      </c>
      <c r="F14694" s="2" t="b">
        <f>WA_Comparison[[#This Row],[D-1 Early]]=MAX(WA_Comparison[[#This Row],[D-1 Early]:[SpotPriceEUR]])</f>
        <v>0</v>
      </c>
      <c r="G14694" s="2" t="b">
        <f>WA_Comparison[[#This Row],[D-1 Late]]=MAX(WA_Comparison[[#This Row],[D-1 Early]:[SpotPriceEUR]])</f>
        <v>0</v>
      </c>
      <c r="H14694" s="2" t="b">
        <f>WA_Comparison[[#This Row],[SpotPriceEUR]]=MAX(WA_Comparison[[#This Row],[D-1 Early]:[SpotPriceEUR]])</f>
        <v>1</v>
      </c>
    </row>
    <row r="14695" spans="1:8" x14ac:dyDescent="0.2">
      <c r="A14695" s="1">
        <v>45173.875</v>
      </c>
      <c r="B14695" t="s">
        <v>2</v>
      </c>
      <c r="C14695" s="2">
        <v>52.107525483870965</v>
      </c>
      <c r="D14695" s="2">
        <v>39.533453577981646</v>
      </c>
      <c r="E14695" s="2">
        <v>105.010002</v>
      </c>
      <c r="F14695" s="2" t="b">
        <f>WA_Comparison[[#This Row],[D-1 Early]]=MAX(WA_Comparison[[#This Row],[D-1 Early]:[SpotPriceEUR]])</f>
        <v>0</v>
      </c>
      <c r="G14695" s="2" t="b">
        <f>WA_Comparison[[#This Row],[D-1 Late]]=MAX(WA_Comparison[[#This Row],[D-1 Early]:[SpotPriceEUR]])</f>
        <v>0</v>
      </c>
      <c r="H14695" s="2" t="b">
        <f>WA_Comparison[[#This Row],[SpotPriceEUR]]=MAX(WA_Comparison[[#This Row],[D-1 Early]:[SpotPriceEUR]])</f>
        <v>1</v>
      </c>
    </row>
    <row r="14696" spans="1:8" x14ac:dyDescent="0.2">
      <c r="A14696" s="1">
        <v>45173.916666666664</v>
      </c>
      <c r="B14696" t="s">
        <v>2</v>
      </c>
      <c r="C14696" s="2">
        <v>53.899279594882742</v>
      </c>
      <c r="D14696" s="2">
        <v>39.103762153846148</v>
      </c>
      <c r="E14696" s="2">
        <v>95.559997999999993</v>
      </c>
      <c r="F14696" s="2" t="b">
        <f>WA_Comparison[[#This Row],[D-1 Early]]=MAX(WA_Comparison[[#This Row],[D-1 Early]:[SpotPriceEUR]])</f>
        <v>0</v>
      </c>
      <c r="G14696" s="2" t="b">
        <f>WA_Comparison[[#This Row],[D-1 Late]]=MAX(WA_Comparison[[#This Row],[D-1 Early]:[SpotPriceEUR]])</f>
        <v>0</v>
      </c>
      <c r="H14696" s="2" t="b">
        <f>WA_Comparison[[#This Row],[SpotPriceEUR]]=MAX(WA_Comparison[[#This Row],[D-1 Early]:[SpotPriceEUR]])</f>
        <v>1</v>
      </c>
    </row>
    <row r="14697" spans="1:8" x14ac:dyDescent="0.2">
      <c r="A14697" s="1">
        <v>45173.958333333336</v>
      </c>
      <c r="B14697" t="s">
        <v>2</v>
      </c>
      <c r="C14697" s="2">
        <v>32.487079999999999</v>
      </c>
      <c r="D14697" s="2">
        <v>32.481050000000003</v>
      </c>
      <c r="E14697" s="2">
        <v>94.480002999999996</v>
      </c>
      <c r="F14697" s="2" t="b">
        <f>WA_Comparison[[#This Row],[D-1 Early]]=MAX(WA_Comparison[[#This Row],[D-1 Early]:[SpotPriceEUR]])</f>
        <v>0</v>
      </c>
      <c r="G14697" s="2" t="b">
        <f>WA_Comparison[[#This Row],[D-1 Late]]=MAX(WA_Comparison[[#This Row],[D-1 Early]:[SpotPriceEUR]])</f>
        <v>0</v>
      </c>
      <c r="H14697" s="2" t="b">
        <f>WA_Comparison[[#This Row],[SpotPriceEUR]]=MAX(WA_Comparison[[#This Row],[D-1 Early]:[SpotPriceEUR]])</f>
        <v>1</v>
      </c>
    </row>
    <row r="14698" spans="1:8" x14ac:dyDescent="0.2">
      <c r="A14698" s="1">
        <v>45174</v>
      </c>
      <c r="B14698" t="s">
        <v>2</v>
      </c>
      <c r="C14698" s="2">
        <v>61.174592553648068</v>
      </c>
      <c r="D14698" s="2">
        <v>46.464375654450265</v>
      </c>
      <c r="E14698" s="2">
        <v>92.129997000000003</v>
      </c>
      <c r="F14698" s="2" t="b">
        <f>WA_Comparison[[#This Row],[D-1 Early]]=MAX(WA_Comparison[[#This Row],[D-1 Early]:[SpotPriceEUR]])</f>
        <v>0</v>
      </c>
      <c r="G14698" s="2" t="b">
        <f>WA_Comparison[[#This Row],[D-1 Late]]=MAX(WA_Comparison[[#This Row],[D-1 Early]:[SpotPriceEUR]])</f>
        <v>0</v>
      </c>
      <c r="H14698" s="2" t="b">
        <f>WA_Comparison[[#This Row],[SpotPriceEUR]]=MAX(WA_Comparison[[#This Row],[D-1 Early]:[SpotPriceEUR]])</f>
        <v>1</v>
      </c>
    </row>
    <row r="14699" spans="1:8" x14ac:dyDescent="0.2">
      <c r="A14699" s="1">
        <v>45174.041666666664</v>
      </c>
      <c r="B14699" t="s">
        <v>2</v>
      </c>
      <c r="C14699" s="2">
        <v>61.97122904761904</v>
      </c>
      <c r="D14699" s="2">
        <v>43.18541163934426</v>
      </c>
      <c r="E14699" s="2">
        <v>91.339995999999999</v>
      </c>
      <c r="F14699" s="2" t="b">
        <f>WA_Comparison[[#This Row],[D-1 Early]]=MAX(WA_Comparison[[#This Row],[D-1 Early]:[SpotPriceEUR]])</f>
        <v>0</v>
      </c>
      <c r="G14699" s="2" t="b">
        <f>WA_Comparison[[#This Row],[D-1 Late]]=MAX(WA_Comparison[[#This Row],[D-1 Early]:[SpotPriceEUR]])</f>
        <v>0</v>
      </c>
      <c r="H14699" s="2" t="b">
        <f>WA_Comparison[[#This Row],[SpotPriceEUR]]=MAX(WA_Comparison[[#This Row],[D-1 Early]:[SpotPriceEUR]])</f>
        <v>1</v>
      </c>
    </row>
    <row r="14700" spans="1:8" x14ac:dyDescent="0.2">
      <c r="A14700" s="1">
        <v>45174.083333333336</v>
      </c>
      <c r="B14700" t="s">
        <v>2</v>
      </c>
      <c r="C14700" s="2">
        <v>32.46566</v>
      </c>
      <c r="D14700" s="2">
        <v>32.530149999999999</v>
      </c>
      <c r="E14700" s="2">
        <v>91.080001999999993</v>
      </c>
      <c r="F14700" s="2" t="b">
        <f>WA_Comparison[[#This Row],[D-1 Early]]=MAX(WA_Comparison[[#This Row],[D-1 Early]:[SpotPriceEUR]])</f>
        <v>0</v>
      </c>
      <c r="G14700" s="2" t="b">
        <f>WA_Comparison[[#This Row],[D-1 Late]]=MAX(WA_Comparison[[#This Row],[D-1 Early]:[SpotPriceEUR]])</f>
        <v>0</v>
      </c>
      <c r="H14700" s="2" t="b">
        <f>WA_Comparison[[#This Row],[SpotPriceEUR]]=MAX(WA_Comparison[[#This Row],[D-1 Early]:[SpotPriceEUR]])</f>
        <v>1</v>
      </c>
    </row>
    <row r="14701" spans="1:8" x14ac:dyDescent="0.2">
      <c r="A14701" s="1">
        <v>45174.125</v>
      </c>
      <c r="B14701" t="s">
        <v>2</v>
      </c>
      <c r="C14701" s="2">
        <v>61.609856095444684</v>
      </c>
      <c r="D14701" s="2">
        <v>33.826653675213677</v>
      </c>
      <c r="E14701" s="2">
        <v>91.650002000000001</v>
      </c>
      <c r="F14701" s="2" t="b">
        <f>WA_Comparison[[#This Row],[D-1 Early]]=MAX(WA_Comparison[[#This Row],[D-1 Early]:[SpotPriceEUR]])</f>
        <v>0</v>
      </c>
      <c r="G14701" s="2" t="b">
        <f>WA_Comparison[[#This Row],[D-1 Late]]=MAX(WA_Comparison[[#This Row],[D-1 Early]:[SpotPriceEUR]])</f>
        <v>0</v>
      </c>
      <c r="H14701" s="2" t="b">
        <f>WA_Comparison[[#This Row],[SpotPriceEUR]]=MAX(WA_Comparison[[#This Row],[D-1 Early]:[SpotPriceEUR]])</f>
        <v>1</v>
      </c>
    </row>
    <row r="14702" spans="1:8" x14ac:dyDescent="0.2">
      <c r="A14702" s="1">
        <v>45174.166666666664</v>
      </c>
      <c r="B14702" t="s">
        <v>2</v>
      </c>
      <c r="C14702" s="2">
        <v>60.539238979591836</v>
      </c>
      <c r="D14702" s="2">
        <v>89.484245833333333</v>
      </c>
      <c r="E14702" s="2">
        <v>95.599997999999999</v>
      </c>
      <c r="F14702" s="2" t="b">
        <f>WA_Comparison[[#This Row],[D-1 Early]]=MAX(WA_Comparison[[#This Row],[D-1 Early]:[SpotPriceEUR]])</f>
        <v>0</v>
      </c>
      <c r="G14702" s="2" t="b">
        <f>WA_Comparison[[#This Row],[D-1 Late]]=MAX(WA_Comparison[[#This Row],[D-1 Early]:[SpotPriceEUR]])</f>
        <v>0</v>
      </c>
      <c r="H14702" s="2" t="b">
        <f>WA_Comparison[[#This Row],[SpotPriceEUR]]=MAX(WA_Comparison[[#This Row],[D-1 Early]:[SpotPriceEUR]])</f>
        <v>1</v>
      </c>
    </row>
    <row r="14703" spans="1:8" x14ac:dyDescent="0.2">
      <c r="A14703" s="1">
        <v>45174.208333333336</v>
      </c>
      <c r="B14703" t="s">
        <v>2</v>
      </c>
      <c r="C14703" s="2">
        <v>54.873099794050333</v>
      </c>
      <c r="D14703" s="2">
        <v>67.778326043956056</v>
      </c>
      <c r="E14703" s="2">
        <v>120</v>
      </c>
      <c r="F14703" s="2" t="b">
        <f>WA_Comparison[[#This Row],[D-1 Early]]=MAX(WA_Comparison[[#This Row],[D-1 Early]:[SpotPriceEUR]])</f>
        <v>0</v>
      </c>
      <c r="G14703" s="2" t="b">
        <f>WA_Comparison[[#This Row],[D-1 Late]]=MAX(WA_Comparison[[#This Row],[D-1 Early]:[SpotPriceEUR]])</f>
        <v>0</v>
      </c>
      <c r="H14703" s="2" t="b">
        <f>WA_Comparison[[#This Row],[SpotPriceEUR]]=MAX(WA_Comparison[[#This Row],[D-1 Early]:[SpotPriceEUR]])</f>
        <v>1</v>
      </c>
    </row>
    <row r="14704" spans="1:8" x14ac:dyDescent="0.2">
      <c r="A14704" s="1">
        <v>45174.25</v>
      </c>
      <c r="B14704" t="s">
        <v>2</v>
      </c>
      <c r="C14704" s="2">
        <v>32.413499999999999</v>
      </c>
      <c r="D14704" s="2">
        <v>69.944739999999996</v>
      </c>
      <c r="E14704" s="2">
        <v>126</v>
      </c>
      <c r="F14704" s="2" t="b">
        <f>WA_Comparison[[#This Row],[D-1 Early]]=MAX(WA_Comparison[[#This Row],[D-1 Early]:[SpotPriceEUR]])</f>
        <v>0</v>
      </c>
      <c r="G14704" s="2" t="b">
        <f>WA_Comparison[[#This Row],[D-1 Late]]=MAX(WA_Comparison[[#This Row],[D-1 Early]:[SpotPriceEUR]])</f>
        <v>0</v>
      </c>
      <c r="H14704" s="2" t="b">
        <f>WA_Comparison[[#This Row],[SpotPriceEUR]]=MAX(WA_Comparison[[#This Row],[D-1 Early]:[SpotPriceEUR]])</f>
        <v>1</v>
      </c>
    </row>
    <row r="14705" spans="1:8" x14ac:dyDescent="0.2">
      <c r="A14705" s="1">
        <v>45174.291666666664</v>
      </c>
      <c r="B14705" t="s">
        <v>2</v>
      </c>
      <c r="C14705" s="2">
        <v>32.362780000000001</v>
      </c>
      <c r="D14705" s="2">
        <v>68.618409999999997</v>
      </c>
      <c r="E14705" s="2">
        <v>118.160004</v>
      </c>
      <c r="F14705" s="2" t="b">
        <f>WA_Comparison[[#This Row],[D-1 Early]]=MAX(WA_Comparison[[#This Row],[D-1 Early]:[SpotPriceEUR]])</f>
        <v>0</v>
      </c>
      <c r="G14705" s="2" t="b">
        <f>WA_Comparison[[#This Row],[D-1 Late]]=MAX(WA_Comparison[[#This Row],[D-1 Early]:[SpotPriceEUR]])</f>
        <v>0</v>
      </c>
      <c r="H14705" s="2" t="b">
        <f>WA_Comparison[[#This Row],[SpotPriceEUR]]=MAX(WA_Comparison[[#This Row],[D-1 Early]:[SpotPriceEUR]])</f>
        <v>1</v>
      </c>
    </row>
    <row r="14706" spans="1:8" x14ac:dyDescent="0.2">
      <c r="A14706" s="1">
        <v>45174.333333333336</v>
      </c>
      <c r="B14706" t="s">
        <v>2</v>
      </c>
      <c r="C14706" s="2">
        <v>50.985159811320742</v>
      </c>
      <c r="D14706" s="2">
        <v>85.03534186813188</v>
      </c>
      <c r="E14706" s="2">
        <v>97.779999000000004</v>
      </c>
      <c r="F14706" s="2" t="b">
        <f>WA_Comparison[[#This Row],[D-1 Early]]=MAX(WA_Comparison[[#This Row],[D-1 Early]:[SpotPriceEUR]])</f>
        <v>0</v>
      </c>
      <c r="G14706" s="2" t="b">
        <f>WA_Comparison[[#This Row],[D-1 Late]]=MAX(WA_Comparison[[#This Row],[D-1 Early]:[SpotPriceEUR]])</f>
        <v>0</v>
      </c>
      <c r="H14706" s="2" t="b">
        <f>WA_Comparison[[#This Row],[SpotPriceEUR]]=MAX(WA_Comparison[[#This Row],[D-1 Early]:[SpotPriceEUR]])</f>
        <v>1</v>
      </c>
    </row>
    <row r="14707" spans="1:8" x14ac:dyDescent="0.2">
      <c r="A14707" s="1">
        <v>45174.375</v>
      </c>
      <c r="B14707" t="s">
        <v>2</v>
      </c>
      <c r="C14707" s="2">
        <v>52.110481897321435</v>
      </c>
      <c r="D14707" s="2">
        <v>71.095192921348314</v>
      </c>
      <c r="E14707" s="2">
        <v>88</v>
      </c>
      <c r="F14707" s="2" t="b">
        <f>WA_Comparison[[#This Row],[D-1 Early]]=MAX(WA_Comparison[[#This Row],[D-1 Early]:[SpotPriceEUR]])</f>
        <v>0</v>
      </c>
      <c r="G14707" s="2" t="b">
        <f>WA_Comparison[[#This Row],[D-1 Late]]=MAX(WA_Comparison[[#This Row],[D-1 Early]:[SpotPriceEUR]])</f>
        <v>0</v>
      </c>
      <c r="H14707" s="2" t="b">
        <f>WA_Comparison[[#This Row],[SpotPriceEUR]]=MAX(WA_Comparison[[#This Row],[D-1 Early]:[SpotPriceEUR]])</f>
        <v>1</v>
      </c>
    </row>
    <row r="14708" spans="1:8" x14ac:dyDescent="0.2">
      <c r="A14708" s="1">
        <v>45174.416666666664</v>
      </c>
      <c r="B14708" t="s">
        <v>2</v>
      </c>
      <c r="C14708" s="2">
        <v>51.913816986607145</v>
      </c>
      <c r="D14708" s="2">
        <v>61.912184395604392</v>
      </c>
      <c r="E14708" s="2">
        <v>81.849997999999999</v>
      </c>
      <c r="F14708" s="2" t="b">
        <f>WA_Comparison[[#This Row],[D-1 Early]]=MAX(WA_Comparison[[#This Row],[D-1 Early]:[SpotPriceEUR]])</f>
        <v>0</v>
      </c>
      <c r="G14708" s="2" t="b">
        <f>WA_Comparison[[#This Row],[D-1 Late]]=MAX(WA_Comparison[[#This Row],[D-1 Early]:[SpotPriceEUR]])</f>
        <v>0</v>
      </c>
      <c r="H14708" s="2" t="b">
        <f>WA_Comparison[[#This Row],[SpotPriceEUR]]=MAX(WA_Comparison[[#This Row],[D-1 Early]:[SpotPriceEUR]])</f>
        <v>1</v>
      </c>
    </row>
    <row r="14709" spans="1:8" x14ac:dyDescent="0.2">
      <c r="A14709" s="1">
        <v>45174.458333333336</v>
      </c>
      <c r="B14709" t="s">
        <v>2</v>
      </c>
      <c r="C14709" s="2">
        <v>53.576620750000004</v>
      </c>
      <c r="D14709" s="2">
        <v>70.252449999999996</v>
      </c>
      <c r="E14709" s="2">
        <v>72.220000999999996</v>
      </c>
      <c r="F14709" s="2" t="b">
        <f>WA_Comparison[[#This Row],[D-1 Early]]=MAX(WA_Comparison[[#This Row],[D-1 Early]:[SpotPriceEUR]])</f>
        <v>0</v>
      </c>
      <c r="G14709" s="2" t="b">
        <f>WA_Comparison[[#This Row],[D-1 Late]]=MAX(WA_Comparison[[#This Row],[D-1 Early]:[SpotPriceEUR]])</f>
        <v>0</v>
      </c>
      <c r="H14709" s="2" t="b">
        <f>WA_Comparison[[#This Row],[SpotPriceEUR]]=MAX(WA_Comparison[[#This Row],[D-1 Early]:[SpotPriceEUR]])</f>
        <v>1</v>
      </c>
    </row>
    <row r="14710" spans="1:8" x14ac:dyDescent="0.2">
      <c r="A14710" s="1">
        <v>45174.5</v>
      </c>
      <c r="B14710" t="s">
        <v>2</v>
      </c>
      <c r="C14710" s="2">
        <v>52.793649119999998</v>
      </c>
      <c r="D14710" s="2">
        <v>70.874055510204087</v>
      </c>
      <c r="E14710" s="2">
        <v>74.900002000000001</v>
      </c>
      <c r="F14710" s="2" t="b">
        <f>WA_Comparison[[#This Row],[D-1 Early]]=MAX(WA_Comparison[[#This Row],[D-1 Early]:[SpotPriceEUR]])</f>
        <v>0</v>
      </c>
      <c r="G14710" s="2" t="b">
        <f>WA_Comparison[[#This Row],[D-1 Late]]=MAX(WA_Comparison[[#This Row],[D-1 Early]:[SpotPriceEUR]])</f>
        <v>0</v>
      </c>
      <c r="H14710" s="2" t="b">
        <f>WA_Comparison[[#This Row],[SpotPriceEUR]]=MAX(WA_Comparison[[#This Row],[D-1 Early]:[SpotPriceEUR]])</f>
        <v>1</v>
      </c>
    </row>
    <row r="14711" spans="1:8" x14ac:dyDescent="0.2">
      <c r="A14711" s="1">
        <v>45174.541666666664</v>
      </c>
      <c r="B14711" t="s">
        <v>2</v>
      </c>
      <c r="C14711" s="2">
        <v>43.76060824561403</v>
      </c>
      <c r="D14711" s="2">
        <v>96.88452554455445</v>
      </c>
      <c r="E14711" s="2">
        <v>73.940002000000007</v>
      </c>
      <c r="F14711" s="2" t="b">
        <f>WA_Comparison[[#This Row],[D-1 Early]]=MAX(WA_Comparison[[#This Row],[D-1 Early]:[SpotPriceEUR]])</f>
        <v>0</v>
      </c>
      <c r="G14711" s="2" t="b">
        <f>WA_Comparison[[#This Row],[D-1 Late]]=MAX(WA_Comparison[[#This Row],[D-1 Early]:[SpotPriceEUR]])</f>
        <v>1</v>
      </c>
      <c r="H14711" s="2" t="b">
        <f>WA_Comparison[[#This Row],[SpotPriceEUR]]=MAX(WA_Comparison[[#This Row],[D-1 Early]:[SpotPriceEUR]])</f>
        <v>0</v>
      </c>
    </row>
    <row r="14712" spans="1:8" x14ac:dyDescent="0.2">
      <c r="A14712" s="1">
        <v>45174.583333333336</v>
      </c>
      <c r="B14712" t="s">
        <v>2</v>
      </c>
      <c r="C14712" s="2">
        <v>52.43303873417721</v>
      </c>
      <c r="D14712" s="2">
        <v>91.216713925233648</v>
      </c>
      <c r="E14712" s="2">
        <v>83</v>
      </c>
      <c r="F14712" s="2" t="b">
        <f>WA_Comparison[[#This Row],[D-1 Early]]=MAX(WA_Comparison[[#This Row],[D-1 Early]:[SpotPriceEUR]])</f>
        <v>0</v>
      </c>
      <c r="G14712" s="2" t="b">
        <f>WA_Comparison[[#This Row],[D-1 Late]]=MAX(WA_Comparison[[#This Row],[D-1 Early]:[SpotPriceEUR]])</f>
        <v>1</v>
      </c>
      <c r="H14712" s="2" t="b">
        <f>WA_Comparison[[#This Row],[SpotPriceEUR]]=MAX(WA_Comparison[[#This Row],[D-1 Early]:[SpotPriceEUR]])</f>
        <v>0</v>
      </c>
    </row>
    <row r="14713" spans="1:8" x14ac:dyDescent="0.2">
      <c r="A14713" s="1">
        <v>45174.625</v>
      </c>
      <c r="B14713" t="s">
        <v>2</v>
      </c>
      <c r="C14713" s="2">
        <v>51.220431095890412</v>
      </c>
      <c r="D14713" s="2">
        <v>92.442944166666663</v>
      </c>
      <c r="E14713" s="2">
        <v>88.510002</v>
      </c>
      <c r="F14713" s="2" t="b">
        <f>WA_Comparison[[#This Row],[D-1 Early]]=MAX(WA_Comparison[[#This Row],[D-1 Early]:[SpotPriceEUR]])</f>
        <v>0</v>
      </c>
      <c r="G14713" s="2" t="b">
        <f>WA_Comparison[[#This Row],[D-1 Late]]=MAX(WA_Comparison[[#This Row],[D-1 Early]:[SpotPriceEUR]])</f>
        <v>1</v>
      </c>
      <c r="H14713" s="2" t="b">
        <f>WA_Comparison[[#This Row],[SpotPriceEUR]]=MAX(WA_Comparison[[#This Row],[D-1 Early]:[SpotPriceEUR]])</f>
        <v>0</v>
      </c>
    </row>
    <row r="14714" spans="1:8" x14ac:dyDescent="0.2">
      <c r="A14714" s="1">
        <v>45174.666666666664</v>
      </c>
      <c r="B14714" t="s">
        <v>2</v>
      </c>
      <c r="C14714" s="2">
        <v>50.663875047393361</v>
      </c>
      <c r="D14714" s="2">
        <v>100.76225967741935</v>
      </c>
      <c r="E14714" s="2">
        <v>103.260002</v>
      </c>
      <c r="F14714" s="2" t="b">
        <f>WA_Comparison[[#This Row],[D-1 Early]]=MAX(WA_Comparison[[#This Row],[D-1 Early]:[SpotPriceEUR]])</f>
        <v>0</v>
      </c>
      <c r="G14714" s="2" t="b">
        <f>WA_Comparison[[#This Row],[D-1 Late]]=MAX(WA_Comparison[[#This Row],[D-1 Early]:[SpotPriceEUR]])</f>
        <v>0</v>
      </c>
      <c r="H14714" s="2" t="b">
        <f>WA_Comparison[[#This Row],[SpotPriceEUR]]=MAX(WA_Comparison[[#This Row],[D-1 Early]:[SpotPriceEUR]])</f>
        <v>1</v>
      </c>
    </row>
    <row r="14715" spans="1:8" x14ac:dyDescent="0.2">
      <c r="A14715" s="1">
        <v>45174.708333333336</v>
      </c>
      <c r="B14715" t="s">
        <v>2</v>
      </c>
      <c r="C14715" s="2">
        <v>49.678015844875347</v>
      </c>
      <c r="D14715" s="2">
        <v>59.392095263157898</v>
      </c>
      <c r="E14715" s="2">
        <v>129.10000600000001</v>
      </c>
      <c r="F14715" s="2" t="b">
        <f>WA_Comparison[[#This Row],[D-1 Early]]=MAX(WA_Comparison[[#This Row],[D-1 Early]:[SpotPriceEUR]])</f>
        <v>0</v>
      </c>
      <c r="G14715" s="2" t="b">
        <f>WA_Comparison[[#This Row],[D-1 Late]]=MAX(WA_Comparison[[#This Row],[D-1 Early]:[SpotPriceEUR]])</f>
        <v>0</v>
      </c>
      <c r="H14715" s="2" t="b">
        <f>WA_Comparison[[#This Row],[SpotPriceEUR]]=MAX(WA_Comparison[[#This Row],[D-1 Early]:[SpotPriceEUR]])</f>
        <v>1</v>
      </c>
    </row>
    <row r="14716" spans="1:8" x14ac:dyDescent="0.2">
      <c r="A14716" s="1">
        <v>45174.75</v>
      </c>
      <c r="B14716" t="s">
        <v>2</v>
      </c>
      <c r="C14716" s="2">
        <v>51.458657368421044</v>
      </c>
      <c r="D14716" s="2">
        <v>59.289867659574462</v>
      </c>
      <c r="E14716" s="2">
        <v>184.86999499999999</v>
      </c>
      <c r="F14716" s="2" t="b">
        <f>WA_Comparison[[#This Row],[D-1 Early]]=MAX(WA_Comparison[[#This Row],[D-1 Early]:[SpotPriceEUR]])</f>
        <v>0</v>
      </c>
      <c r="G14716" s="2" t="b">
        <f>WA_Comparison[[#This Row],[D-1 Late]]=MAX(WA_Comparison[[#This Row],[D-1 Early]:[SpotPriceEUR]])</f>
        <v>0</v>
      </c>
      <c r="H14716" s="2" t="b">
        <f>WA_Comparison[[#This Row],[SpotPriceEUR]]=MAX(WA_Comparison[[#This Row],[D-1 Early]:[SpotPriceEUR]])</f>
        <v>1</v>
      </c>
    </row>
    <row r="14717" spans="1:8" x14ac:dyDescent="0.2">
      <c r="A14717" s="1">
        <v>45174.791666666664</v>
      </c>
      <c r="B14717" t="s">
        <v>2</v>
      </c>
      <c r="C14717" s="2">
        <v>55.548601366594369</v>
      </c>
      <c r="D14717" s="2">
        <v>36.193518315789468</v>
      </c>
      <c r="E14717" s="2">
        <v>154.529999</v>
      </c>
      <c r="F14717" s="2" t="b">
        <f>WA_Comparison[[#This Row],[D-1 Early]]=MAX(WA_Comparison[[#This Row],[D-1 Early]:[SpotPriceEUR]])</f>
        <v>0</v>
      </c>
      <c r="G14717" s="2" t="b">
        <f>WA_Comparison[[#This Row],[D-1 Late]]=MAX(WA_Comparison[[#This Row],[D-1 Early]:[SpotPriceEUR]])</f>
        <v>0</v>
      </c>
      <c r="H14717" s="2" t="b">
        <f>WA_Comparison[[#This Row],[SpotPriceEUR]]=MAX(WA_Comparison[[#This Row],[D-1 Early]:[SpotPriceEUR]])</f>
        <v>1</v>
      </c>
    </row>
    <row r="14718" spans="1:8" x14ac:dyDescent="0.2">
      <c r="A14718" s="1">
        <v>45174.833333333336</v>
      </c>
      <c r="B14718" t="s">
        <v>2</v>
      </c>
      <c r="C14718" s="2">
        <v>55.52434499999999</v>
      </c>
      <c r="D14718" s="2">
        <v>36.697733499999998</v>
      </c>
      <c r="E14718" s="2">
        <v>121.949997</v>
      </c>
      <c r="F14718" s="2" t="b">
        <f>WA_Comparison[[#This Row],[D-1 Early]]=MAX(WA_Comparison[[#This Row],[D-1 Early]:[SpotPriceEUR]])</f>
        <v>0</v>
      </c>
      <c r="G14718" s="2" t="b">
        <f>WA_Comparison[[#This Row],[D-1 Late]]=MAX(WA_Comparison[[#This Row],[D-1 Early]:[SpotPriceEUR]])</f>
        <v>0</v>
      </c>
      <c r="H14718" s="2" t="b">
        <f>WA_Comparison[[#This Row],[SpotPriceEUR]]=MAX(WA_Comparison[[#This Row],[D-1 Early]:[SpotPriceEUR]])</f>
        <v>1</v>
      </c>
    </row>
    <row r="14719" spans="1:8" x14ac:dyDescent="0.2">
      <c r="A14719" s="1">
        <v>45174.875</v>
      </c>
      <c r="B14719" t="s">
        <v>2</v>
      </c>
      <c r="C14719" s="2">
        <v>32.521889999999999</v>
      </c>
      <c r="D14719" s="2">
        <v>33.418080000000003</v>
      </c>
      <c r="E14719" s="2">
        <v>107.610001</v>
      </c>
      <c r="F14719" s="2" t="b">
        <f>WA_Comparison[[#This Row],[D-1 Early]]=MAX(WA_Comparison[[#This Row],[D-1 Early]:[SpotPriceEUR]])</f>
        <v>0</v>
      </c>
      <c r="G14719" s="2" t="b">
        <f>WA_Comparison[[#This Row],[D-1 Late]]=MAX(WA_Comparison[[#This Row],[D-1 Early]:[SpotPriceEUR]])</f>
        <v>0</v>
      </c>
      <c r="H14719" s="2" t="b">
        <f>WA_Comparison[[#This Row],[SpotPriceEUR]]=MAX(WA_Comparison[[#This Row],[D-1 Early]:[SpotPriceEUR]])</f>
        <v>1</v>
      </c>
    </row>
    <row r="14720" spans="1:8" x14ac:dyDescent="0.2">
      <c r="A14720" s="1">
        <v>45174.916666666664</v>
      </c>
      <c r="B14720" t="s">
        <v>2</v>
      </c>
      <c r="C14720" s="2">
        <v>57.123184527896996</v>
      </c>
      <c r="D14720" s="2">
        <v>33.952163023255814</v>
      </c>
      <c r="E14720" s="2">
        <v>96.029999000000004</v>
      </c>
      <c r="F14720" s="2" t="b">
        <f>WA_Comparison[[#This Row],[D-1 Early]]=MAX(WA_Comparison[[#This Row],[D-1 Early]:[SpotPriceEUR]])</f>
        <v>0</v>
      </c>
      <c r="G14720" s="2" t="b">
        <f>WA_Comparison[[#This Row],[D-1 Late]]=MAX(WA_Comparison[[#This Row],[D-1 Early]:[SpotPriceEUR]])</f>
        <v>0</v>
      </c>
      <c r="H14720" s="2" t="b">
        <f>WA_Comparison[[#This Row],[SpotPriceEUR]]=MAX(WA_Comparison[[#This Row],[D-1 Early]:[SpotPriceEUR]])</f>
        <v>1</v>
      </c>
    </row>
    <row r="14721" spans="1:8" x14ac:dyDescent="0.2">
      <c r="A14721" s="1">
        <v>45174.958333333336</v>
      </c>
      <c r="B14721" t="s">
        <v>2</v>
      </c>
      <c r="C14721" s="2">
        <v>58.280274399141632</v>
      </c>
      <c r="D14721" s="2">
        <v>30.745190000000001</v>
      </c>
      <c r="E14721" s="2">
        <v>88.889999000000003</v>
      </c>
      <c r="F14721" s="2" t="b">
        <f>WA_Comparison[[#This Row],[D-1 Early]]=MAX(WA_Comparison[[#This Row],[D-1 Early]:[SpotPriceEUR]])</f>
        <v>0</v>
      </c>
      <c r="G14721" s="2" t="b">
        <f>WA_Comparison[[#This Row],[D-1 Late]]=MAX(WA_Comparison[[#This Row],[D-1 Early]:[SpotPriceEUR]])</f>
        <v>0</v>
      </c>
      <c r="H14721" s="2" t="b">
        <f>WA_Comparison[[#This Row],[SpotPriceEUR]]=MAX(WA_Comparison[[#This Row],[D-1 Early]:[SpotPriceEUR]])</f>
        <v>1</v>
      </c>
    </row>
    <row r="14722" spans="1:8" x14ac:dyDescent="0.2">
      <c r="A14722" s="1">
        <v>45175</v>
      </c>
      <c r="B14722" t="s">
        <v>2</v>
      </c>
      <c r="C14722" s="2">
        <v>58.7479732832618</v>
      </c>
      <c r="D14722" s="2">
        <v>29.967079999999999</v>
      </c>
      <c r="E14722" s="2">
        <v>85.519997000000004</v>
      </c>
      <c r="F14722" s="2" t="b">
        <f>WA_Comparison[[#This Row],[D-1 Early]]=MAX(WA_Comparison[[#This Row],[D-1 Early]:[SpotPriceEUR]])</f>
        <v>0</v>
      </c>
      <c r="G14722" s="2" t="b">
        <f>WA_Comparison[[#This Row],[D-1 Late]]=MAX(WA_Comparison[[#This Row],[D-1 Early]:[SpotPriceEUR]])</f>
        <v>0</v>
      </c>
      <c r="H14722" s="2" t="b">
        <f>WA_Comparison[[#This Row],[SpotPriceEUR]]=MAX(WA_Comparison[[#This Row],[D-1 Early]:[SpotPriceEUR]])</f>
        <v>1</v>
      </c>
    </row>
    <row r="14723" spans="1:8" x14ac:dyDescent="0.2">
      <c r="A14723" s="1">
        <v>45175.041666666664</v>
      </c>
      <c r="B14723" t="s">
        <v>2</v>
      </c>
      <c r="C14723" s="2">
        <v>58.771441480686697</v>
      </c>
      <c r="D14723" s="2">
        <v>31.150130000000001</v>
      </c>
      <c r="E14723" s="2">
        <v>90.529999000000004</v>
      </c>
      <c r="F14723" s="2" t="b">
        <f>WA_Comparison[[#This Row],[D-1 Early]]=MAX(WA_Comparison[[#This Row],[D-1 Early]:[SpotPriceEUR]])</f>
        <v>0</v>
      </c>
      <c r="G14723" s="2" t="b">
        <f>WA_Comparison[[#This Row],[D-1 Late]]=MAX(WA_Comparison[[#This Row],[D-1 Early]:[SpotPriceEUR]])</f>
        <v>0</v>
      </c>
      <c r="H14723" s="2" t="b">
        <f>WA_Comparison[[#This Row],[SpotPriceEUR]]=MAX(WA_Comparison[[#This Row],[D-1 Early]:[SpotPriceEUR]])</f>
        <v>1</v>
      </c>
    </row>
    <row r="14724" spans="1:8" x14ac:dyDescent="0.2">
      <c r="A14724" s="1">
        <v>45175.083333333336</v>
      </c>
      <c r="B14724" t="s">
        <v>2</v>
      </c>
      <c r="C14724" s="2">
        <v>58.443770751072961</v>
      </c>
      <c r="D14724" s="2">
        <v>31.134599999999999</v>
      </c>
      <c r="E14724" s="2">
        <v>92.120002999999997</v>
      </c>
      <c r="F14724" s="2" t="b">
        <f>WA_Comparison[[#This Row],[D-1 Early]]=MAX(WA_Comparison[[#This Row],[D-1 Early]:[SpotPriceEUR]])</f>
        <v>0</v>
      </c>
      <c r="G14724" s="2" t="b">
        <f>WA_Comparison[[#This Row],[D-1 Late]]=MAX(WA_Comparison[[#This Row],[D-1 Early]:[SpotPriceEUR]])</f>
        <v>0</v>
      </c>
      <c r="H14724" s="2" t="b">
        <f>WA_Comparison[[#This Row],[SpotPriceEUR]]=MAX(WA_Comparison[[#This Row],[D-1 Early]:[SpotPriceEUR]])</f>
        <v>1</v>
      </c>
    </row>
    <row r="14725" spans="1:8" x14ac:dyDescent="0.2">
      <c r="A14725" s="1">
        <v>45175.125</v>
      </c>
      <c r="B14725" t="s">
        <v>2</v>
      </c>
      <c r="C14725" s="2">
        <v>58.107817093275493</v>
      </c>
      <c r="D14725" s="2">
        <v>31.628950000000003</v>
      </c>
      <c r="E14725" s="2">
        <v>92.480002999999996</v>
      </c>
      <c r="F14725" s="2" t="b">
        <f>WA_Comparison[[#This Row],[D-1 Early]]=MAX(WA_Comparison[[#This Row],[D-1 Early]:[SpotPriceEUR]])</f>
        <v>0</v>
      </c>
      <c r="G14725" s="2" t="b">
        <f>WA_Comparison[[#This Row],[D-1 Late]]=MAX(WA_Comparison[[#This Row],[D-1 Early]:[SpotPriceEUR]])</f>
        <v>0</v>
      </c>
      <c r="H14725" s="2" t="b">
        <f>WA_Comparison[[#This Row],[SpotPriceEUR]]=MAX(WA_Comparison[[#This Row],[D-1 Early]:[SpotPriceEUR]])</f>
        <v>1</v>
      </c>
    </row>
    <row r="14726" spans="1:8" x14ac:dyDescent="0.2">
      <c r="A14726" s="1">
        <v>45175.166666666664</v>
      </c>
      <c r="B14726" t="s">
        <v>2</v>
      </c>
      <c r="C14726" s="2">
        <v>57.348760824295013</v>
      </c>
      <c r="D14726" s="2">
        <v>31.459589999999999</v>
      </c>
      <c r="E14726" s="2">
        <v>102.980003</v>
      </c>
      <c r="F14726" s="2" t="b">
        <f>WA_Comparison[[#This Row],[D-1 Early]]=MAX(WA_Comparison[[#This Row],[D-1 Early]:[SpotPriceEUR]])</f>
        <v>0</v>
      </c>
      <c r="G14726" s="2" t="b">
        <f>WA_Comparison[[#This Row],[D-1 Late]]=MAX(WA_Comparison[[#This Row],[D-1 Early]:[SpotPriceEUR]])</f>
        <v>0</v>
      </c>
      <c r="H14726" s="2" t="b">
        <f>WA_Comparison[[#This Row],[SpotPriceEUR]]=MAX(WA_Comparison[[#This Row],[D-1 Early]:[SpotPriceEUR]])</f>
        <v>1</v>
      </c>
    </row>
    <row r="14727" spans="1:8" x14ac:dyDescent="0.2">
      <c r="A14727" s="1">
        <v>45175.208333333336</v>
      </c>
      <c r="B14727" t="s">
        <v>2</v>
      </c>
      <c r="C14727" s="2">
        <v>55.44399695652173</v>
      </c>
      <c r="D14727" s="2">
        <v>31.021829999999998</v>
      </c>
      <c r="E14727" s="2">
        <v>122.709999</v>
      </c>
      <c r="F14727" s="2" t="b">
        <f>WA_Comparison[[#This Row],[D-1 Early]]=MAX(WA_Comparison[[#This Row],[D-1 Early]:[SpotPriceEUR]])</f>
        <v>0</v>
      </c>
      <c r="G14727" s="2" t="b">
        <f>WA_Comparison[[#This Row],[D-1 Late]]=MAX(WA_Comparison[[#This Row],[D-1 Early]:[SpotPriceEUR]])</f>
        <v>0</v>
      </c>
      <c r="H14727" s="2" t="b">
        <f>WA_Comparison[[#This Row],[SpotPriceEUR]]=MAX(WA_Comparison[[#This Row],[D-1 Early]:[SpotPriceEUR]])</f>
        <v>1</v>
      </c>
    </row>
    <row r="14728" spans="1:8" x14ac:dyDescent="0.2">
      <c r="A14728" s="1">
        <v>45175.25</v>
      </c>
      <c r="B14728" t="s">
        <v>2</v>
      </c>
      <c r="C14728" s="2">
        <v>55.155856312364421</v>
      </c>
      <c r="D14728" s="2">
        <v>30.426759999999998</v>
      </c>
      <c r="E14728" s="2">
        <v>141.990005</v>
      </c>
      <c r="F14728" s="2" t="b">
        <f>WA_Comparison[[#This Row],[D-1 Early]]=MAX(WA_Comparison[[#This Row],[D-1 Early]:[SpotPriceEUR]])</f>
        <v>0</v>
      </c>
      <c r="G14728" s="2" t="b">
        <f>WA_Comparison[[#This Row],[D-1 Late]]=MAX(WA_Comparison[[#This Row],[D-1 Early]:[SpotPriceEUR]])</f>
        <v>0</v>
      </c>
      <c r="H14728" s="2" t="b">
        <f>WA_Comparison[[#This Row],[SpotPriceEUR]]=MAX(WA_Comparison[[#This Row],[D-1 Early]:[SpotPriceEUR]])</f>
        <v>1</v>
      </c>
    </row>
    <row r="14729" spans="1:8" x14ac:dyDescent="0.2">
      <c r="A14729" s="1">
        <v>45175.291666666664</v>
      </c>
      <c r="B14729" t="s">
        <v>2</v>
      </c>
      <c r="C14729" s="2">
        <v>53.575472142857137</v>
      </c>
      <c r="D14729" s="2">
        <v>30.510999999999999</v>
      </c>
      <c r="E14729" s="2">
        <v>119.19000200000001</v>
      </c>
      <c r="F14729" s="2" t="b">
        <f>WA_Comparison[[#This Row],[D-1 Early]]=MAX(WA_Comparison[[#This Row],[D-1 Early]:[SpotPriceEUR]])</f>
        <v>0</v>
      </c>
      <c r="G14729" s="2" t="b">
        <f>WA_Comparison[[#This Row],[D-1 Late]]=MAX(WA_Comparison[[#This Row],[D-1 Early]:[SpotPriceEUR]])</f>
        <v>0</v>
      </c>
      <c r="H14729" s="2" t="b">
        <f>WA_Comparison[[#This Row],[SpotPriceEUR]]=MAX(WA_Comparison[[#This Row],[D-1 Early]:[SpotPriceEUR]])</f>
        <v>1</v>
      </c>
    </row>
    <row r="14730" spans="1:8" x14ac:dyDescent="0.2">
      <c r="A14730" s="1">
        <v>45175.333333333336</v>
      </c>
      <c r="B14730" t="s">
        <v>2</v>
      </c>
      <c r="C14730" s="2">
        <v>49.742952307692306</v>
      </c>
      <c r="D14730" s="2">
        <v>30.80565</v>
      </c>
      <c r="E14730" s="2">
        <v>97.730002999999996</v>
      </c>
      <c r="F14730" s="2" t="b">
        <f>WA_Comparison[[#This Row],[D-1 Early]]=MAX(WA_Comparison[[#This Row],[D-1 Early]:[SpotPriceEUR]])</f>
        <v>0</v>
      </c>
      <c r="G14730" s="2" t="b">
        <f>WA_Comparison[[#This Row],[D-1 Late]]=MAX(WA_Comparison[[#This Row],[D-1 Early]:[SpotPriceEUR]])</f>
        <v>0</v>
      </c>
      <c r="H14730" s="2" t="b">
        <f>WA_Comparison[[#This Row],[SpotPriceEUR]]=MAX(WA_Comparison[[#This Row],[D-1 Early]:[SpotPriceEUR]])</f>
        <v>1</v>
      </c>
    </row>
    <row r="14731" spans="1:8" x14ac:dyDescent="0.2">
      <c r="A14731" s="1">
        <v>45175.375</v>
      </c>
      <c r="B14731" t="s">
        <v>2</v>
      </c>
      <c r="C14731" s="2">
        <v>53.676135987261148</v>
      </c>
      <c r="D14731" s="2">
        <v>38.080440000000003</v>
      </c>
      <c r="E14731" s="2">
        <v>88.650002000000001</v>
      </c>
      <c r="F14731" s="2" t="b">
        <f>WA_Comparison[[#This Row],[D-1 Early]]=MAX(WA_Comparison[[#This Row],[D-1 Early]:[SpotPriceEUR]])</f>
        <v>0</v>
      </c>
      <c r="G14731" s="2" t="b">
        <f>WA_Comparison[[#This Row],[D-1 Late]]=MAX(WA_Comparison[[#This Row],[D-1 Early]:[SpotPriceEUR]])</f>
        <v>0</v>
      </c>
      <c r="H14731" s="2" t="b">
        <f>WA_Comparison[[#This Row],[SpotPriceEUR]]=MAX(WA_Comparison[[#This Row],[D-1 Early]:[SpotPriceEUR]])</f>
        <v>1</v>
      </c>
    </row>
    <row r="14732" spans="1:8" x14ac:dyDescent="0.2">
      <c r="A14732" s="1">
        <v>45175.416666666664</v>
      </c>
      <c r="B14732" t="s">
        <v>2</v>
      </c>
      <c r="C14732" s="2">
        <v>53.34713217573222</v>
      </c>
      <c r="D14732" s="2">
        <v>39.70984</v>
      </c>
      <c r="E14732" s="2">
        <v>82.099997999999999</v>
      </c>
      <c r="F14732" s="2" t="b">
        <f>WA_Comparison[[#This Row],[D-1 Early]]=MAX(WA_Comparison[[#This Row],[D-1 Early]:[SpotPriceEUR]])</f>
        <v>0</v>
      </c>
      <c r="G14732" s="2" t="b">
        <f>WA_Comparison[[#This Row],[D-1 Late]]=MAX(WA_Comparison[[#This Row],[D-1 Early]:[SpotPriceEUR]])</f>
        <v>0</v>
      </c>
      <c r="H14732" s="2" t="b">
        <f>WA_Comparison[[#This Row],[SpotPriceEUR]]=MAX(WA_Comparison[[#This Row],[D-1 Early]:[SpotPriceEUR]])</f>
        <v>1</v>
      </c>
    </row>
    <row r="14733" spans="1:8" x14ac:dyDescent="0.2">
      <c r="A14733" s="1">
        <v>45175.458333333336</v>
      </c>
      <c r="B14733" t="s">
        <v>2</v>
      </c>
      <c r="C14733" s="2">
        <v>52.866130294117646</v>
      </c>
      <c r="D14733" s="2">
        <v>38.804479999999998</v>
      </c>
      <c r="E14733" s="2">
        <v>75.019997000000004</v>
      </c>
      <c r="F14733" s="2" t="b">
        <f>WA_Comparison[[#This Row],[D-1 Early]]=MAX(WA_Comparison[[#This Row],[D-1 Early]:[SpotPriceEUR]])</f>
        <v>0</v>
      </c>
      <c r="G14733" s="2" t="b">
        <f>WA_Comparison[[#This Row],[D-1 Late]]=MAX(WA_Comparison[[#This Row],[D-1 Early]:[SpotPriceEUR]])</f>
        <v>0</v>
      </c>
      <c r="H14733" s="2" t="b">
        <f>WA_Comparison[[#This Row],[SpotPriceEUR]]=MAX(WA_Comparison[[#This Row],[D-1 Early]:[SpotPriceEUR]])</f>
        <v>1</v>
      </c>
    </row>
    <row r="14734" spans="1:8" x14ac:dyDescent="0.2">
      <c r="A14734" s="1">
        <v>45175.5</v>
      </c>
      <c r="B14734" t="s">
        <v>2</v>
      </c>
      <c r="C14734" s="2">
        <v>52.223428389662033</v>
      </c>
      <c r="D14734" s="2">
        <v>39.105899999999998</v>
      </c>
      <c r="E14734" s="2">
        <v>73.129997000000003</v>
      </c>
      <c r="F14734" s="2" t="b">
        <f>WA_Comparison[[#This Row],[D-1 Early]]=MAX(WA_Comparison[[#This Row],[D-1 Early]:[SpotPriceEUR]])</f>
        <v>0</v>
      </c>
      <c r="G14734" s="2" t="b">
        <f>WA_Comparison[[#This Row],[D-1 Late]]=MAX(WA_Comparison[[#This Row],[D-1 Early]:[SpotPriceEUR]])</f>
        <v>0</v>
      </c>
      <c r="H14734" s="2" t="b">
        <f>WA_Comparison[[#This Row],[SpotPriceEUR]]=MAX(WA_Comparison[[#This Row],[D-1 Early]:[SpotPriceEUR]])</f>
        <v>1</v>
      </c>
    </row>
    <row r="14735" spans="1:8" x14ac:dyDescent="0.2">
      <c r="A14735" s="1">
        <v>45175.541666666664</v>
      </c>
      <c r="B14735" t="s">
        <v>2</v>
      </c>
      <c r="C14735" s="2">
        <v>48.735365324675321</v>
      </c>
      <c r="D14735" s="2">
        <v>38.287849999999999</v>
      </c>
      <c r="E14735" s="2">
        <v>75.480002999999996</v>
      </c>
      <c r="F14735" s="2" t="b">
        <f>WA_Comparison[[#This Row],[D-1 Early]]=MAX(WA_Comparison[[#This Row],[D-1 Early]:[SpotPriceEUR]])</f>
        <v>0</v>
      </c>
      <c r="G14735" s="2" t="b">
        <f>WA_Comparison[[#This Row],[D-1 Late]]=MAX(WA_Comparison[[#This Row],[D-1 Early]:[SpotPriceEUR]])</f>
        <v>0</v>
      </c>
      <c r="H14735" s="2" t="b">
        <f>WA_Comparison[[#This Row],[SpotPriceEUR]]=MAX(WA_Comparison[[#This Row],[D-1 Early]:[SpotPriceEUR]])</f>
        <v>1</v>
      </c>
    </row>
    <row r="14736" spans="1:8" x14ac:dyDescent="0.2">
      <c r="A14736" s="1">
        <v>45175.583333333336</v>
      </c>
      <c r="B14736" t="s">
        <v>2</v>
      </c>
      <c r="C14736" s="2">
        <v>51.644897201646096</v>
      </c>
      <c r="D14736" s="2">
        <v>38.194989999999997</v>
      </c>
      <c r="E14736" s="2">
        <v>82.5</v>
      </c>
      <c r="F14736" s="2" t="b">
        <f>WA_Comparison[[#This Row],[D-1 Early]]=MAX(WA_Comparison[[#This Row],[D-1 Early]:[SpotPriceEUR]])</f>
        <v>0</v>
      </c>
      <c r="G14736" s="2" t="b">
        <f>WA_Comparison[[#This Row],[D-1 Late]]=MAX(WA_Comparison[[#This Row],[D-1 Early]:[SpotPriceEUR]])</f>
        <v>0</v>
      </c>
      <c r="H14736" s="2" t="b">
        <f>WA_Comparison[[#This Row],[SpotPriceEUR]]=MAX(WA_Comparison[[#This Row],[D-1 Early]:[SpotPriceEUR]])</f>
        <v>1</v>
      </c>
    </row>
    <row r="14737" spans="1:8" x14ac:dyDescent="0.2">
      <c r="A14737" s="1">
        <v>45175.625</v>
      </c>
      <c r="B14737" t="s">
        <v>2</v>
      </c>
      <c r="C14737" s="2">
        <v>50.91695641949152</v>
      </c>
      <c r="D14737" s="2">
        <v>60.572020000000002</v>
      </c>
      <c r="E14737" s="2">
        <v>91.440002000000007</v>
      </c>
      <c r="F14737" s="2" t="b">
        <f>WA_Comparison[[#This Row],[D-1 Early]]=MAX(WA_Comparison[[#This Row],[D-1 Early]:[SpotPriceEUR]])</f>
        <v>0</v>
      </c>
      <c r="G14737" s="2" t="b">
        <f>WA_Comparison[[#This Row],[D-1 Late]]=MAX(WA_Comparison[[#This Row],[D-1 Early]:[SpotPriceEUR]])</f>
        <v>0</v>
      </c>
      <c r="H14737" s="2" t="b">
        <f>WA_Comparison[[#This Row],[SpotPriceEUR]]=MAX(WA_Comparison[[#This Row],[D-1 Early]:[SpotPriceEUR]])</f>
        <v>1</v>
      </c>
    </row>
    <row r="14738" spans="1:8" x14ac:dyDescent="0.2">
      <c r="A14738" s="1">
        <v>45175.666666666664</v>
      </c>
      <c r="B14738" t="s">
        <v>2</v>
      </c>
      <c r="C14738" s="2">
        <v>51.891145845213849</v>
      </c>
      <c r="D14738" s="2">
        <v>88.558869999999999</v>
      </c>
      <c r="E14738" s="2">
        <v>105.870003</v>
      </c>
      <c r="F14738" s="2" t="b">
        <f>WA_Comparison[[#This Row],[D-1 Early]]=MAX(WA_Comparison[[#This Row],[D-1 Early]:[SpotPriceEUR]])</f>
        <v>0</v>
      </c>
      <c r="G14738" s="2" t="b">
        <f>WA_Comparison[[#This Row],[D-1 Late]]=MAX(WA_Comparison[[#This Row],[D-1 Early]:[SpotPriceEUR]])</f>
        <v>0</v>
      </c>
      <c r="H14738" s="2" t="b">
        <f>WA_Comparison[[#This Row],[SpotPriceEUR]]=MAX(WA_Comparison[[#This Row],[D-1 Early]:[SpotPriceEUR]])</f>
        <v>1</v>
      </c>
    </row>
    <row r="14739" spans="1:8" x14ac:dyDescent="0.2">
      <c r="A14739" s="1">
        <v>45175.708333333336</v>
      </c>
      <c r="B14739" t="s">
        <v>2</v>
      </c>
      <c r="C14739" s="2">
        <v>33.809890270270266</v>
      </c>
      <c r="D14739" s="2">
        <v>107.9925825263158</v>
      </c>
      <c r="E14739" s="2">
        <v>145.83000200000001</v>
      </c>
      <c r="F14739" s="2" t="b">
        <f>WA_Comparison[[#This Row],[D-1 Early]]=MAX(WA_Comparison[[#This Row],[D-1 Early]:[SpotPriceEUR]])</f>
        <v>0</v>
      </c>
      <c r="G14739" s="2" t="b">
        <f>WA_Comparison[[#This Row],[D-1 Late]]=MAX(WA_Comparison[[#This Row],[D-1 Early]:[SpotPriceEUR]])</f>
        <v>0</v>
      </c>
      <c r="H14739" s="2" t="b">
        <f>WA_Comparison[[#This Row],[SpotPriceEUR]]=MAX(WA_Comparison[[#This Row],[D-1 Early]:[SpotPriceEUR]])</f>
        <v>1</v>
      </c>
    </row>
    <row r="14740" spans="1:8" x14ac:dyDescent="0.2">
      <c r="A14740" s="1">
        <v>45175.75</v>
      </c>
      <c r="B14740" t="s">
        <v>2</v>
      </c>
      <c r="C14740" s="2">
        <v>33.517624545454552</v>
      </c>
      <c r="D14740" s="2">
        <v>104.50434189473684</v>
      </c>
      <c r="E14740" s="2">
        <v>189.83000200000001</v>
      </c>
      <c r="F14740" s="2" t="b">
        <f>WA_Comparison[[#This Row],[D-1 Early]]=MAX(WA_Comparison[[#This Row],[D-1 Early]:[SpotPriceEUR]])</f>
        <v>0</v>
      </c>
      <c r="G14740" s="2" t="b">
        <f>WA_Comparison[[#This Row],[D-1 Late]]=MAX(WA_Comparison[[#This Row],[D-1 Early]:[SpotPriceEUR]])</f>
        <v>0</v>
      </c>
      <c r="H14740" s="2" t="b">
        <f>WA_Comparison[[#This Row],[SpotPriceEUR]]=MAX(WA_Comparison[[#This Row],[D-1 Early]:[SpotPriceEUR]])</f>
        <v>1</v>
      </c>
    </row>
    <row r="14741" spans="1:8" x14ac:dyDescent="0.2">
      <c r="A14741" s="1">
        <v>45175.791666666664</v>
      </c>
      <c r="B14741" t="s">
        <v>2</v>
      </c>
      <c r="C14741" s="2">
        <v>43.305863520000003</v>
      </c>
      <c r="D14741" s="2">
        <v>110.57372084210527</v>
      </c>
      <c r="E14741" s="2">
        <v>166.03999300000001</v>
      </c>
      <c r="F14741" s="2" t="b">
        <f>WA_Comparison[[#This Row],[D-1 Early]]=MAX(WA_Comparison[[#This Row],[D-1 Early]:[SpotPriceEUR]])</f>
        <v>0</v>
      </c>
      <c r="G14741" s="2" t="b">
        <f>WA_Comparison[[#This Row],[D-1 Late]]=MAX(WA_Comparison[[#This Row],[D-1 Early]:[SpotPriceEUR]])</f>
        <v>0</v>
      </c>
      <c r="H14741" s="2" t="b">
        <f>WA_Comparison[[#This Row],[SpotPriceEUR]]=MAX(WA_Comparison[[#This Row],[D-1 Early]:[SpotPriceEUR]])</f>
        <v>1</v>
      </c>
    </row>
    <row r="14742" spans="1:8" x14ac:dyDescent="0.2">
      <c r="A14742" s="1">
        <v>45175.833333333336</v>
      </c>
      <c r="B14742" t="s">
        <v>2</v>
      </c>
      <c r="C14742" s="2">
        <v>42.889259641434258</v>
      </c>
      <c r="D14742" s="2">
        <v>59.483227676767676</v>
      </c>
      <c r="E14742" s="2">
        <v>123.129997</v>
      </c>
      <c r="F14742" s="2" t="b">
        <f>WA_Comparison[[#This Row],[D-1 Early]]=MAX(WA_Comparison[[#This Row],[D-1 Early]:[SpotPriceEUR]])</f>
        <v>0</v>
      </c>
      <c r="G14742" s="2" t="b">
        <f>WA_Comparison[[#This Row],[D-1 Late]]=MAX(WA_Comparison[[#This Row],[D-1 Early]:[SpotPriceEUR]])</f>
        <v>0</v>
      </c>
      <c r="H14742" s="2" t="b">
        <f>WA_Comparison[[#This Row],[SpotPriceEUR]]=MAX(WA_Comparison[[#This Row],[D-1 Early]:[SpotPriceEUR]])</f>
        <v>1</v>
      </c>
    </row>
    <row r="14743" spans="1:8" x14ac:dyDescent="0.2">
      <c r="A14743" s="1">
        <v>45175.875</v>
      </c>
      <c r="B14743" t="s">
        <v>2</v>
      </c>
      <c r="C14743" s="2">
        <v>52.757932752293577</v>
      </c>
      <c r="D14743" s="2">
        <v>32.86833</v>
      </c>
      <c r="E14743" s="2">
        <v>105.5</v>
      </c>
      <c r="F14743" s="2" t="b">
        <f>WA_Comparison[[#This Row],[D-1 Early]]=MAX(WA_Comparison[[#This Row],[D-1 Early]:[SpotPriceEUR]])</f>
        <v>0</v>
      </c>
      <c r="G14743" s="2" t="b">
        <f>WA_Comparison[[#This Row],[D-1 Late]]=MAX(WA_Comparison[[#This Row],[D-1 Early]:[SpotPriceEUR]])</f>
        <v>0</v>
      </c>
      <c r="H14743" s="2" t="b">
        <f>WA_Comparison[[#This Row],[SpotPriceEUR]]=MAX(WA_Comparison[[#This Row],[D-1 Early]:[SpotPriceEUR]])</f>
        <v>1</v>
      </c>
    </row>
    <row r="14744" spans="1:8" x14ac:dyDescent="0.2">
      <c r="A14744" s="1">
        <v>45175.916666666664</v>
      </c>
      <c r="B14744" t="s">
        <v>2</v>
      </c>
      <c r="C14744" s="2">
        <v>55.032983157894733</v>
      </c>
      <c r="D14744" s="2">
        <v>29.245159999999995</v>
      </c>
      <c r="E14744" s="2">
        <v>95.720000999999996</v>
      </c>
      <c r="F14744" s="2" t="b">
        <f>WA_Comparison[[#This Row],[D-1 Early]]=MAX(WA_Comparison[[#This Row],[D-1 Early]:[SpotPriceEUR]])</f>
        <v>0</v>
      </c>
      <c r="G14744" s="2" t="b">
        <f>WA_Comparison[[#This Row],[D-1 Late]]=MAX(WA_Comparison[[#This Row],[D-1 Early]:[SpotPriceEUR]])</f>
        <v>0</v>
      </c>
      <c r="H14744" s="2" t="b">
        <f>WA_Comparison[[#This Row],[SpotPriceEUR]]=MAX(WA_Comparison[[#This Row],[D-1 Early]:[SpotPriceEUR]])</f>
        <v>1</v>
      </c>
    </row>
    <row r="14745" spans="1:8" x14ac:dyDescent="0.2">
      <c r="A14745" s="1">
        <v>45175.958333333336</v>
      </c>
      <c r="B14745" t="s">
        <v>2</v>
      </c>
      <c r="C14745" s="2">
        <v>33.505038834951456</v>
      </c>
      <c r="D14745" s="2">
        <v>31.006119999999999</v>
      </c>
      <c r="E14745" s="2">
        <v>95.419998000000007</v>
      </c>
      <c r="F14745" s="2" t="b">
        <f>WA_Comparison[[#This Row],[D-1 Early]]=MAX(WA_Comparison[[#This Row],[D-1 Early]:[SpotPriceEUR]])</f>
        <v>0</v>
      </c>
      <c r="G14745" s="2" t="b">
        <f>WA_Comparison[[#This Row],[D-1 Late]]=MAX(WA_Comparison[[#This Row],[D-1 Early]:[SpotPriceEUR]])</f>
        <v>0</v>
      </c>
      <c r="H14745" s="2" t="b">
        <f>WA_Comparison[[#This Row],[SpotPriceEUR]]=MAX(WA_Comparison[[#This Row],[D-1 Early]:[SpotPriceEUR]])</f>
        <v>1</v>
      </c>
    </row>
    <row r="14746" spans="1:8" x14ac:dyDescent="0.2">
      <c r="A14746" s="1">
        <v>45176</v>
      </c>
      <c r="B14746" t="s">
        <v>2</v>
      </c>
      <c r="C14746" s="2">
        <v>31.447360000000003</v>
      </c>
      <c r="D14746" s="2">
        <v>28.769400000000001</v>
      </c>
      <c r="E14746" s="2">
        <v>91.370002999999997</v>
      </c>
      <c r="F14746" s="2" t="b">
        <f>WA_Comparison[[#This Row],[D-1 Early]]=MAX(WA_Comparison[[#This Row],[D-1 Early]:[SpotPriceEUR]])</f>
        <v>0</v>
      </c>
      <c r="G14746" s="2" t="b">
        <f>WA_Comparison[[#This Row],[D-1 Late]]=MAX(WA_Comparison[[#This Row],[D-1 Early]:[SpotPriceEUR]])</f>
        <v>0</v>
      </c>
      <c r="H14746" s="2" t="b">
        <f>WA_Comparison[[#This Row],[SpotPriceEUR]]=MAX(WA_Comparison[[#This Row],[D-1 Early]:[SpotPriceEUR]])</f>
        <v>1</v>
      </c>
    </row>
    <row r="14747" spans="1:8" x14ac:dyDescent="0.2">
      <c r="A14747" s="1">
        <v>45176.041666666664</v>
      </c>
      <c r="B14747" t="s">
        <v>2</v>
      </c>
      <c r="C14747" s="2">
        <v>32.724945049504946</v>
      </c>
      <c r="D14747" s="2">
        <v>27.99596</v>
      </c>
      <c r="E14747" s="2">
        <v>89.080001999999993</v>
      </c>
      <c r="F14747" s="2" t="b">
        <f>WA_Comparison[[#This Row],[D-1 Early]]=MAX(WA_Comparison[[#This Row],[D-1 Early]:[SpotPriceEUR]])</f>
        <v>0</v>
      </c>
      <c r="G14747" s="2" t="b">
        <f>WA_Comparison[[#This Row],[D-1 Late]]=MAX(WA_Comparison[[#This Row],[D-1 Early]:[SpotPriceEUR]])</f>
        <v>0</v>
      </c>
      <c r="H14747" s="2" t="b">
        <f>WA_Comparison[[#This Row],[SpotPriceEUR]]=MAX(WA_Comparison[[#This Row],[D-1 Early]:[SpotPriceEUR]])</f>
        <v>1</v>
      </c>
    </row>
    <row r="14748" spans="1:8" x14ac:dyDescent="0.2">
      <c r="A14748" s="1">
        <v>45176.083333333336</v>
      </c>
      <c r="B14748" t="s">
        <v>2</v>
      </c>
      <c r="C14748" s="2">
        <v>31.458469999999998</v>
      </c>
      <c r="D14748" s="2">
        <v>28.031269999999999</v>
      </c>
      <c r="E14748" s="2">
        <v>84.010002</v>
      </c>
      <c r="F14748" s="2" t="b">
        <f>WA_Comparison[[#This Row],[D-1 Early]]=MAX(WA_Comparison[[#This Row],[D-1 Early]:[SpotPriceEUR]])</f>
        <v>0</v>
      </c>
      <c r="G14748" s="2" t="b">
        <f>WA_Comparison[[#This Row],[D-1 Late]]=MAX(WA_Comparison[[#This Row],[D-1 Early]:[SpotPriceEUR]])</f>
        <v>0</v>
      </c>
      <c r="H14748" s="2" t="b">
        <f>WA_Comparison[[#This Row],[SpotPriceEUR]]=MAX(WA_Comparison[[#This Row],[D-1 Early]:[SpotPriceEUR]])</f>
        <v>1</v>
      </c>
    </row>
    <row r="14749" spans="1:8" x14ac:dyDescent="0.2">
      <c r="A14749" s="1">
        <v>45176.125</v>
      </c>
      <c r="B14749" t="s">
        <v>2</v>
      </c>
      <c r="C14749" s="2">
        <v>31.452800000000003</v>
      </c>
      <c r="D14749" s="2">
        <v>28.376200000000001</v>
      </c>
      <c r="E14749" s="2">
        <v>87.839995999999999</v>
      </c>
      <c r="F14749" s="2" t="b">
        <f>WA_Comparison[[#This Row],[D-1 Early]]=MAX(WA_Comparison[[#This Row],[D-1 Early]:[SpotPriceEUR]])</f>
        <v>0</v>
      </c>
      <c r="G14749" s="2" t="b">
        <f>WA_Comparison[[#This Row],[D-1 Late]]=MAX(WA_Comparison[[#This Row],[D-1 Early]:[SpotPriceEUR]])</f>
        <v>0</v>
      </c>
      <c r="H14749" s="2" t="b">
        <f>WA_Comparison[[#This Row],[SpotPriceEUR]]=MAX(WA_Comparison[[#This Row],[D-1 Early]:[SpotPriceEUR]])</f>
        <v>1</v>
      </c>
    </row>
    <row r="14750" spans="1:8" x14ac:dyDescent="0.2">
      <c r="A14750" s="1">
        <v>45176.166666666664</v>
      </c>
      <c r="B14750" t="s">
        <v>2</v>
      </c>
      <c r="C14750" s="2">
        <v>31.458800000000004</v>
      </c>
      <c r="D14750" s="2">
        <v>32.595390000000002</v>
      </c>
      <c r="E14750" s="2">
        <v>92.089995999999999</v>
      </c>
      <c r="F14750" s="2" t="b">
        <f>WA_Comparison[[#This Row],[D-1 Early]]=MAX(WA_Comparison[[#This Row],[D-1 Early]:[SpotPriceEUR]])</f>
        <v>0</v>
      </c>
      <c r="G14750" s="2" t="b">
        <f>WA_Comparison[[#This Row],[D-1 Late]]=MAX(WA_Comparison[[#This Row],[D-1 Early]:[SpotPriceEUR]])</f>
        <v>0</v>
      </c>
      <c r="H14750" s="2" t="b">
        <f>WA_Comparison[[#This Row],[SpotPriceEUR]]=MAX(WA_Comparison[[#This Row],[D-1 Early]:[SpotPriceEUR]])</f>
        <v>1</v>
      </c>
    </row>
    <row r="14751" spans="1:8" x14ac:dyDescent="0.2">
      <c r="A14751" s="1">
        <v>45176.208333333336</v>
      </c>
      <c r="B14751" t="s">
        <v>2</v>
      </c>
      <c r="C14751" s="2">
        <v>45.065431792452834</v>
      </c>
      <c r="D14751" s="2">
        <v>34.957459999999998</v>
      </c>
      <c r="E14751" s="2">
        <v>116.019997</v>
      </c>
      <c r="F14751" s="2" t="b">
        <f>WA_Comparison[[#This Row],[D-1 Early]]=MAX(WA_Comparison[[#This Row],[D-1 Early]:[SpotPriceEUR]])</f>
        <v>0</v>
      </c>
      <c r="G14751" s="2" t="b">
        <f>WA_Comparison[[#This Row],[D-1 Late]]=MAX(WA_Comparison[[#This Row],[D-1 Early]:[SpotPriceEUR]])</f>
        <v>0</v>
      </c>
      <c r="H14751" s="2" t="b">
        <f>WA_Comparison[[#This Row],[SpotPriceEUR]]=MAX(WA_Comparison[[#This Row],[D-1 Early]:[SpotPriceEUR]])</f>
        <v>1</v>
      </c>
    </row>
    <row r="14752" spans="1:8" x14ac:dyDescent="0.2">
      <c r="A14752" s="1">
        <v>45176.25</v>
      </c>
      <c r="B14752" t="s">
        <v>2</v>
      </c>
      <c r="C14752" s="2">
        <v>46.145008509933774</v>
      </c>
      <c r="D14752" s="2">
        <v>38.487549999999999</v>
      </c>
      <c r="E14752" s="2">
        <v>130</v>
      </c>
      <c r="F14752" s="2" t="b">
        <f>WA_Comparison[[#This Row],[D-1 Early]]=MAX(WA_Comparison[[#This Row],[D-1 Early]:[SpotPriceEUR]])</f>
        <v>0</v>
      </c>
      <c r="G14752" s="2" t="b">
        <f>WA_Comparison[[#This Row],[D-1 Late]]=MAX(WA_Comparison[[#This Row],[D-1 Early]:[SpotPriceEUR]])</f>
        <v>0</v>
      </c>
      <c r="H14752" s="2" t="b">
        <f>WA_Comparison[[#This Row],[SpotPriceEUR]]=MAX(WA_Comparison[[#This Row],[D-1 Early]:[SpotPriceEUR]])</f>
        <v>1</v>
      </c>
    </row>
    <row r="14753" spans="1:8" x14ac:dyDescent="0.2">
      <c r="A14753" s="1">
        <v>45176.291666666664</v>
      </c>
      <c r="B14753" t="s">
        <v>2</v>
      </c>
      <c r="C14753" s="2">
        <v>34.196930625</v>
      </c>
      <c r="D14753" s="2">
        <v>41.796430000000001</v>
      </c>
      <c r="E14753" s="2">
        <v>126</v>
      </c>
      <c r="F14753" s="2" t="b">
        <f>WA_Comparison[[#This Row],[D-1 Early]]=MAX(WA_Comparison[[#This Row],[D-1 Early]:[SpotPriceEUR]])</f>
        <v>0</v>
      </c>
      <c r="G14753" s="2" t="b">
        <f>WA_Comparison[[#This Row],[D-1 Late]]=MAX(WA_Comparison[[#This Row],[D-1 Early]:[SpotPriceEUR]])</f>
        <v>0</v>
      </c>
      <c r="H14753" s="2" t="b">
        <f>WA_Comparison[[#This Row],[SpotPriceEUR]]=MAX(WA_Comparison[[#This Row],[D-1 Early]:[SpotPriceEUR]])</f>
        <v>1</v>
      </c>
    </row>
    <row r="14754" spans="1:8" x14ac:dyDescent="0.2">
      <c r="A14754" s="1">
        <v>45176.333333333336</v>
      </c>
      <c r="B14754" t="s">
        <v>2</v>
      </c>
      <c r="C14754" s="2">
        <v>33.726488092485546</v>
      </c>
      <c r="D14754" s="2">
        <v>41.893929999999997</v>
      </c>
      <c r="E14754" s="2">
        <v>102.68</v>
      </c>
      <c r="F14754" s="2" t="b">
        <f>WA_Comparison[[#This Row],[D-1 Early]]=MAX(WA_Comparison[[#This Row],[D-1 Early]:[SpotPriceEUR]])</f>
        <v>0</v>
      </c>
      <c r="G14754" s="2" t="b">
        <f>WA_Comparison[[#This Row],[D-1 Late]]=MAX(WA_Comparison[[#This Row],[D-1 Early]:[SpotPriceEUR]])</f>
        <v>0</v>
      </c>
      <c r="H14754" s="2" t="b">
        <f>WA_Comparison[[#This Row],[SpotPriceEUR]]=MAX(WA_Comparison[[#This Row],[D-1 Early]:[SpotPriceEUR]])</f>
        <v>1</v>
      </c>
    </row>
    <row r="14755" spans="1:8" x14ac:dyDescent="0.2">
      <c r="A14755" s="1">
        <v>45176.375</v>
      </c>
      <c r="B14755" t="s">
        <v>2</v>
      </c>
      <c r="C14755" s="2">
        <v>50.200170771144279</v>
      </c>
      <c r="D14755" s="2">
        <v>40.2669</v>
      </c>
      <c r="E14755" s="2">
        <v>88.220000999999996</v>
      </c>
      <c r="F14755" s="2" t="b">
        <f>WA_Comparison[[#This Row],[D-1 Early]]=MAX(WA_Comparison[[#This Row],[D-1 Early]:[SpotPriceEUR]])</f>
        <v>0</v>
      </c>
      <c r="G14755" s="2" t="b">
        <f>WA_Comparison[[#This Row],[D-1 Late]]=MAX(WA_Comparison[[#This Row],[D-1 Early]:[SpotPriceEUR]])</f>
        <v>0</v>
      </c>
      <c r="H14755" s="2" t="b">
        <f>WA_Comparison[[#This Row],[SpotPriceEUR]]=MAX(WA_Comparison[[#This Row],[D-1 Early]:[SpotPriceEUR]])</f>
        <v>1</v>
      </c>
    </row>
    <row r="14756" spans="1:8" x14ac:dyDescent="0.2">
      <c r="A14756" s="1">
        <v>45176.416666666664</v>
      </c>
      <c r="B14756" t="s">
        <v>2</v>
      </c>
      <c r="C14756" s="2">
        <v>33.732716763005783</v>
      </c>
      <c r="D14756" s="2">
        <v>39.514969999999998</v>
      </c>
      <c r="E14756" s="2">
        <v>82.699996999999996</v>
      </c>
      <c r="F14756" s="2" t="b">
        <f>WA_Comparison[[#This Row],[D-1 Early]]=MAX(WA_Comparison[[#This Row],[D-1 Early]:[SpotPriceEUR]])</f>
        <v>0</v>
      </c>
      <c r="G14756" s="2" t="b">
        <f>WA_Comparison[[#This Row],[D-1 Late]]=MAX(WA_Comparison[[#This Row],[D-1 Early]:[SpotPriceEUR]])</f>
        <v>0</v>
      </c>
      <c r="H14756" s="2" t="b">
        <f>WA_Comparison[[#This Row],[SpotPriceEUR]]=MAX(WA_Comparison[[#This Row],[D-1 Early]:[SpotPriceEUR]])</f>
        <v>1</v>
      </c>
    </row>
    <row r="14757" spans="1:8" x14ac:dyDescent="0.2">
      <c r="A14757" s="1">
        <v>45176.458333333336</v>
      </c>
      <c r="B14757" t="s">
        <v>2</v>
      </c>
      <c r="C14757" s="2">
        <v>49.317136736111117</v>
      </c>
      <c r="D14757" s="2">
        <v>35.886470000000003</v>
      </c>
      <c r="E14757" s="2">
        <v>69.349997999999999</v>
      </c>
      <c r="F14757" s="2" t="b">
        <f>WA_Comparison[[#This Row],[D-1 Early]]=MAX(WA_Comparison[[#This Row],[D-1 Early]:[SpotPriceEUR]])</f>
        <v>0</v>
      </c>
      <c r="G14757" s="2" t="b">
        <f>WA_Comparison[[#This Row],[D-1 Late]]=MAX(WA_Comparison[[#This Row],[D-1 Early]:[SpotPriceEUR]])</f>
        <v>0</v>
      </c>
      <c r="H14757" s="2" t="b">
        <f>WA_Comparison[[#This Row],[SpotPriceEUR]]=MAX(WA_Comparison[[#This Row],[D-1 Early]:[SpotPriceEUR]])</f>
        <v>1</v>
      </c>
    </row>
    <row r="14758" spans="1:8" x14ac:dyDescent="0.2">
      <c r="A14758" s="1">
        <v>45176.5</v>
      </c>
      <c r="B14758" t="s">
        <v>2</v>
      </c>
      <c r="C14758" s="2">
        <v>33.724721185567006</v>
      </c>
      <c r="D14758" s="2">
        <v>34.236379999999997</v>
      </c>
      <c r="E14758" s="2">
        <v>65.199996999999996</v>
      </c>
      <c r="F14758" s="2" t="b">
        <f>WA_Comparison[[#This Row],[D-1 Early]]=MAX(WA_Comparison[[#This Row],[D-1 Early]:[SpotPriceEUR]])</f>
        <v>0</v>
      </c>
      <c r="G14758" s="2" t="b">
        <f>WA_Comparison[[#This Row],[D-1 Late]]=MAX(WA_Comparison[[#This Row],[D-1 Early]:[SpotPriceEUR]])</f>
        <v>0</v>
      </c>
      <c r="H14758" s="2" t="b">
        <f>WA_Comparison[[#This Row],[SpotPriceEUR]]=MAX(WA_Comparison[[#This Row],[D-1 Early]:[SpotPriceEUR]])</f>
        <v>1</v>
      </c>
    </row>
    <row r="14759" spans="1:8" x14ac:dyDescent="0.2">
      <c r="A14759" s="1">
        <v>45176.541666666664</v>
      </c>
      <c r="B14759" t="s">
        <v>2</v>
      </c>
      <c r="C14759" s="2">
        <v>34.385841684210526</v>
      </c>
      <c r="D14759" s="2">
        <v>35.54316</v>
      </c>
      <c r="E14759" s="2">
        <v>61</v>
      </c>
      <c r="F14759" s="2" t="b">
        <f>WA_Comparison[[#This Row],[D-1 Early]]=MAX(WA_Comparison[[#This Row],[D-1 Early]:[SpotPriceEUR]])</f>
        <v>0</v>
      </c>
      <c r="G14759" s="2" t="b">
        <f>WA_Comparison[[#This Row],[D-1 Late]]=MAX(WA_Comparison[[#This Row],[D-1 Early]:[SpotPriceEUR]])</f>
        <v>0</v>
      </c>
      <c r="H14759" s="2" t="b">
        <f>WA_Comparison[[#This Row],[SpotPriceEUR]]=MAX(WA_Comparison[[#This Row],[D-1 Early]:[SpotPriceEUR]])</f>
        <v>1</v>
      </c>
    </row>
    <row r="14760" spans="1:8" x14ac:dyDescent="0.2">
      <c r="A14760" s="1">
        <v>45176.583333333336</v>
      </c>
      <c r="B14760" t="s">
        <v>2</v>
      </c>
      <c r="C14760" s="2">
        <v>48.947562833333329</v>
      </c>
      <c r="D14760" s="2">
        <v>36.194249999999997</v>
      </c>
      <c r="E14760" s="2">
        <v>82</v>
      </c>
      <c r="F14760" s="2" t="b">
        <f>WA_Comparison[[#This Row],[D-1 Early]]=MAX(WA_Comparison[[#This Row],[D-1 Early]:[SpotPriceEUR]])</f>
        <v>0</v>
      </c>
      <c r="G14760" s="2" t="b">
        <f>WA_Comparison[[#This Row],[D-1 Late]]=MAX(WA_Comparison[[#This Row],[D-1 Early]:[SpotPriceEUR]])</f>
        <v>0</v>
      </c>
      <c r="H14760" s="2" t="b">
        <f>WA_Comparison[[#This Row],[SpotPriceEUR]]=MAX(WA_Comparison[[#This Row],[D-1 Early]:[SpotPriceEUR]])</f>
        <v>1</v>
      </c>
    </row>
    <row r="14761" spans="1:8" x14ac:dyDescent="0.2">
      <c r="A14761" s="1">
        <v>45176.625</v>
      </c>
      <c r="B14761" t="s">
        <v>2</v>
      </c>
      <c r="C14761" s="2">
        <v>48.723162258823528</v>
      </c>
      <c r="D14761" s="2">
        <v>35.590040000000002</v>
      </c>
      <c r="E14761" s="2">
        <v>88.300003000000004</v>
      </c>
      <c r="F14761" s="2" t="b">
        <f>WA_Comparison[[#This Row],[D-1 Early]]=MAX(WA_Comparison[[#This Row],[D-1 Early]:[SpotPriceEUR]])</f>
        <v>0</v>
      </c>
      <c r="G14761" s="2" t="b">
        <f>WA_Comparison[[#This Row],[D-1 Late]]=MAX(WA_Comparison[[#This Row],[D-1 Early]:[SpotPriceEUR]])</f>
        <v>0</v>
      </c>
      <c r="H14761" s="2" t="b">
        <f>WA_Comparison[[#This Row],[SpotPriceEUR]]=MAX(WA_Comparison[[#This Row],[D-1 Early]:[SpotPriceEUR]])</f>
        <v>1</v>
      </c>
    </row>
    <row r="14762" spans="1:8" x14ac:dyDescent="0.2">
      <c r="A14762" s="1">
        <v>45176.666666666664</v>
      </c>
      <c r="B14762" t="s">
        <v>2</v>
      </c>
      <c r="C14762" s="2">
        <v>33.319891666666663</v>
      </c>
      <c r="D14762" s="2">
        <v>32.281370000000003</v>
      </c>
      <c r="E14762" s="2">
        <v>103.139999</v>
      </c>
      <c r="F14762" s="2" t="b">
        <f>WA_Comparison[[#This Row],[D-1 Early]]=MAX(WA_Comparison[[#This Row],[D-1 Early]:[SpotPriceEUR]])</f>
        <v>0</v>
      </c>
      <c r="G14762" s="2" t="b">
        <f>WA_Comparison[[#This Row],[D-1 Late]]=MAX(WA_Comparison[[#This Row],[D-1 Early]:[SpotPriceEUR]])</f>
        <v>0</v>
      </c>
      <c r="H14762" s="2" t="b">
        <f>WA_Comparison[[#This Row],[SpotPriceEUR]]=MAX(WA_Comparison[[#This Row],[D-1 Early]:[SpotPriceEUR]])</f>
        <v>1</v>
      </c>
    </row>
    <row r="14763" spans="1:8" x14ac:dyDescent="0.2">
      <c r="A14763" s="1">
        <v>45176.708333333336</v>
      </c>
      <c r="B14763" t="s">
        <v>2</v>
      </c>
      <c r="C14763" s="2">
        <v>31.806999999999999</v>
      </c>
      <c r="D14763" s="2">
        <v>33.406869999999998</v>
      </c>
      <c r="E14763" s="2">
        <v>133.529999</v>
      </c>
      <c r="F14763" s="2" t="b">
        <f>WA_Comparison[[#This Row],[D-1 Early]]=MAX(WA_Comparison[[#This Row],[D-1 Early]:[SpotPriceEUR]])</f>
        <v>0</v>
      </c>
      <c r="G14763" s="2" t="b">
        <f>WA_Comparison[[#This Row],[D-1 Late]]=MAX(WA_Comparison[[#This Row],[D-1 Early]:[SpotPriceEUR]])</f>
        <v>0</v>
      </c>
      <c r="H14763" s="2" t="b">
        <f>WA_Comparison[[#This Row],[SpotPriceEUR]]=MAX(WA_Comparison[[#This Row],[D-1 Early]:[SpotPriceEUR]])</f>
        <v>1</v>
      </c>
    </row>
    <row r="14764" spans="1:8" x14ac:dyDescent="0.2">
      <c r="A14764" s="1">
        <v>45176.75</v>
      </c>
      <c r="B14764" t="s">
        <v>2</v>
      </c>
      <c r="C14764" s="2">
        <v>31.811979999999998</v>
      </c>
      <c r="D14764" s="2">
        <v>33.122079999999997</v>
      </c>
      <c r="E14764" s="2">
        <v>167.270004</v>
      </c>
      <c r="F14764" s="2" t="b">
        <f>WA_Comparison[[#This Row],[D-1 Early]]=MAX(WA_Comparison[[#This Row],[D-1 Early]:[SpotPriceEUR]])</f>
        <v>0</v>
      </c>
      <c r="G14764" s="2" t="b">
        <f>WA_Comparison[[#This Row],[D-1 Late]]=MAX(WA_Comparison[[#This Row],[D-1 Early]:[SpotPriceEUR]])</f>
        <v>0</v>
      </c>
      <c r="H14764" s="2" t="b">
        <f>WA_Comparison[[#This Row],[SpotPriceEUR]]=MAX(WA_Comparison[[#This Row],[D-1 Early]:[SpotPriceEUR]])</f>
        <v>1</v>
      </c>
    </row>
    <row r="14765" spans="1:8" x14ac:dyDescent="0.2">
      <c r="A14765" s="1">
        <v>45176.791666666664</v>
      </c>
      <c r="B14765" t="s">
        <v>2</v>
      </c>
      <c r="C14765" s="2">
        <v>52.05607607655503</v>
      </c>
      <c r="D14765" s="2">
        <v>31.25656</v>
      </c>
      <c r="E14765" s="2">
        <v>146.729996</v>
      </c>
      <c r="F14765" s="2" t="b">
        <f>WA_Comparison[[#This Row],[D-1 Early]]=MAX(WA_Comparison[[#This Row],[D-1 Early]:[SpotPriceEUR]])</f>
        <v>0</v>
      </c>
      <c r="G14765" s="2" t="b">
        <f>WA_Comparison[[#This Row],[D-1 Late]]=MAX(WA_Comparison[[#This Row],[D-1 Early]:[SpotPriceEUR]])</f>
        <v>0</v>
      </c>
      <c r="H14765" s="2" t="b">
        <f>WA_Comparison[[#This Row],[SpotPriceEUR]]=MAX(WA_Comparison[[#This Row],[D-1 Early]:[SpotPriceEUR]])</f>
        <v>1</v>
      </c>
    </row>
    <row r="14766" spans="1:8" x14ac:dyDescent="0.2">
      <c r="A14766" s="1">
        <v>45176.833333333336</v>
      </c>
      <c r="B14766" t="s">
        <v>2</v>
      </c>
      <c r="C14766" s="2">
        <v>52.043878166259162</v>
      </c>
      <c r="D14766" s="2">
        <v>30.71386</v>
      </c>
      <c r="E14766" s="2">
        <v>118</v>
      </c>
      <c r="F14766" s="2" t="b">
        <f>WA_Comparison[[#This Row],[D-1 Early]]=MAX(WA_Comparison[[#This Row],[D-1 Early]:[SpotPriceEUR]])</f>
        <v>0</v>
      </c>
      <c r="G14766" s="2" t="b">
        <f>WA_Comparison[[#This Row],[D-1 Late]]=MAX(WA_Comparison[[#This Row],[D-1 Early]:[SpotPriceEUR]])</f>
        <v>0</v>
      </c>
      <c r="H14766" s="2" t="b">
        <f>WA_Comparison[[#This Row],[SpotPriceEUR]]=MAX(WA_Comparison[[#This Row],[D-1 Early]:[SpotPriceEUR]])</f>
        <v>1</v>
      </c>
    </row>
    <row r="14767" spans="1:8" x14ac:dyDescent="0.2">
      <c r="A14767" s="1">
        <v>45176.875</v>
      </c>
      <c r="B14767" t="s">
        <v>2</v>
      </c>
      <c r="C14767" s="2">
        <v>53.326395701357463</v>
      </c>
      <c r="D14767" s="2">
        <v>30.493279999999999</v>
      </c>
      <c r="E14767" s="2">
        <v>101.400002</v>
      </c>
      <c r="F14767" s="2" t="b">
        <f>WA_Comparison[[#This Row],[D-1 Early]]=MAX(WA_Comparison[[#This Row],[D-1 Early]:[SpotPriceEUR]])</f>
        <v>0</v>
      </c>
      <c r="G14767" s="2" t="b">
        <f>WA_Comparison[[#This Row],[D-1 Late]]=MAX(WA_Comparison[[#This Row],[D-1 Early]:[SpotPriceEUR]])</f>
        <v>0</v>
      </c>
      <c r="H14767" s="2" t="b">
        <f>WA_Comparison[[#This Row],[SpotPriceEUR]]=MAX(WA_Comparison[[#This Row],[D-1 Early]:[SpotPriceEUR]])</f>
        <v>1</v>
      </c>
    </row>
    <row r="14768" spans="1:8" x14ac:dyDescent="0.2">
      <c r="A14768" s="1">
        <v>45176.916666666664</v>
      </c>
      <c r="B14768" t="s">
        <v>2</v>
      </c>
      <c r="C14768" s="2">
        <v>50.143233607427057</v>
      </c>
      <c r="D14768" s="2">
        <v>31.42277</v>
      </c>
      <c r="E14768" s="2">
        <v>88.910004000000001</v>
      </c>
      <c r="F14768" s="2" t="b">
        <f>WA_Comparison[[#This Row],[D-1 Early]]=MAX(WA_Comparison[[#This Row],[D-1 Early]:[SpotPriceEUR]])</f>
        <v>0</v>
      </c>
      <c r="G14768" s="2" t="b">
        <f>WA_Comparison[[#This Row],[D-1 Late]]=MAX(WA_Comparison[[#This Row],[D-1 Early]:[SpotPriceEUR]])</f>
        <v>0</v>
      </c>
      <c r="H14768" s="2" t="b">
        <f>WA_Comparison[[#This Row],[SpotPriceEUR]]=MAX(WA_Comparison[[#This Row],[D-1 Early]:[SpotPriceEUR]])</f>
        <v>1</v>
      </c>
    </row>
    <row r="14769" spans="1:8" x14ac:dyDescent="0.2">
      <c r="A14769" s="1">
        <v>45176.958333333336</v>
      </c>
      <c r="B14769" t="s">
        <v>2</v>
      </c>
      <c r="C14769" s="2">
        <v>55.033642982456143</v>
      </c>
      <c r="D14769" s="2">
        <v>29.760400000000001</v>
      </c>
      <c r="E14769" s="2">
        <v>84.620002999999997</v>
      </c>
      <c r="F14769" s="2" t="b">
        <f>WA_Comparison[[#This Row],[D-1 Early]]=MAX(WA_Comparison[[#This Row],[D-1 Early]:[SpotPriceEUR]])</f>
        <v>0</v>
      </c>
      <c r="G14769" s="2" t="b">
        <f>WA_Comparison[[#This Row],[D-1 Late]]=MAX(WA_Comparison[[#This Row],[D-1 Early]:[SpotPriceEUR]])</f>
        <v>0</v>
      </c>
      <c r="H14769" s="2" t="b">
        <f>WA_Comparison[[#This Row],[SpotPriceEUR]]=MAX(WA_Comparison[[#This Row],[D-1 Early]:[SpotPriceEUR]])</f>
        <v>1</v>
      </c>
    </row>
    <row r="14770" spans="1:8" x14ac:dyDescent="0.2">
      <c r="A14770" s="1">
        <v>45177</v>
      </c>
      <c r="B14770" t="s">
        <v>2</v>
      </c>
      <c r="C14770" s="2">
        <v>49.771884800000002</v>
      </c>
      <c r="D14770" s="2">
        <v>29.232199999999999</v>
      </c>
      <c r="E14770" s="2">
        <v>81.519997000000004</v>
      </c>
      <c r="F14770" s="2" t="b">
        <f>WA_Comparison[[#This Row],[D-1 Early]]=MAX(WA_Comparison[[#This Row],[D-1 Early]:[SpotPriceEUR]])</f>
        <v>0</v>
      </c>
      <c r="G14770" s="2" t="b">
        <f>WA_Comparison[[#This Row],[D-1 Late]]=MAX(WA_Comparison[[#This Row],[D-1 Early]:[SpotPriceEUR]])</f>
        <v>0</v>
      </c>
      <c r="H14770" s="2" t="b">
        <f>WA_Comparison[[#This Row],[SpotPriceEUR]]=MAX(WA_Comparison[[#This Row],[D-1 Early]:[SpotPriceEUR]])</f>
        <v>1</v>
      </c>
    </row>
    <row r="14771" spans="1:8" x14ac:dyDescent="0.2">
      <c r="A14771" s="1">
        <v>45177.041666666664</v>
      </c>
      <c r="B14771" t="s">
        <v>2</v>
      </c>
      <c r="C14771" s="2">
        <v>50.707242239999999</v>
      </c>
      <c r="D14771" s="2">
        <v>28.596540000000001</v>
      </c>
      <c r="E14771" s="2">
        <v>82.059997999999993</v>
      </c>
      <c r="F14771" s="2" t="b">
        <f>WA_Comparison[[#This Row],[D-1 Early]]=MAX(WA_Comparison[[#This Row],[D-1 Early]:[SpotPriceEUR]])</f>
        <v>0</v>
      </c>
      <c r="G14771" s="2" t="b">
        <f>WA_Comparison[[#This Row],[D-1 Late]]=MAX(WA_Comparison[[#This Row],[D-1 Early]:[SpotPriceEUR]])</f>
        <v>0</v>
      </c>
      <c r="H14771" s="2" t="b">
        <f>WA_Comparison[[#This Row],[SpotPriceEUR]]=MAX(WA_Comparison[[#This Row],[D-1 Early]:[SpotPriceEUR]])</f>
        <v>1</v>
      </c>
    </row>
    <row r="14772" spans="1:8" x14ac:dyDescent="0.2">
      <c r="A14772" s="1">
        <v>45177.083333333336</v>
      </c>
      <c r="B14772" t="s">
        <v>2</v>
      </c>
      <c r="C14772" s="2">
        <v>33.113657669902913</v>
      </c>
      <c r="D14772" s="2">
        <v>0</v>
      </c>
      <c r="E14772" s="2">
        <v>82.099997999999999</v>
      </c>
      <c r="F14772" s="2" t="b">
        <f>WA_Comparison[[#This Row],[D-1 Early]]=MAX(WA_Comparison[[#This Row],[D-1 Early]:[SpotPriceEUR]])</f>
        <v>0</v>
      </c>
      <c r="G14772" s="2" t="b">
        <f>WA_Comparison[[#This Row],[D-1 Late]]=MAX(WA_Comparison[[#This Row],[D-1 Early]:[SpotPriceEUR]])</f>
        <v>0</v>
      </c>
      <c r="H14772" s="2" t="b">
        <f>WA_Comparison[[#This Row],[SpotPriceEUR]]=MAX(WA_Comparison[[#This Row],[D-1 Early]:[SpotPriceEUR]])</f>
        <v>1</v>
      </c>
    </row>
    <row r="14773" spans="1:8" x14ac:dyDescent="0.2">
      <c r="A14773" s="1">
        <v>45177.125</v>
      </c>
      <c r="B14773" t="s">
        <v>2</v>
      </c>
      <c r="C14773" s="2">
        <v>33.72901823529412</v>
      </c>
      <c r="D14773" s="2">
        <v>0</v>
      </c>
      <c r="E14773" s="2">
        <v>87.419998000000007</v>
      </c>
      <c r="F14773" s="2" t="b">
        <f>WA_Comparison[[#This Row],[D-1 Early]]=MAX(WA_Comparison[[#This Row],[D-1 Early]:[SpotPriceEUR]])</f>
        <v>0</v>
      </c>
      <c r="G14773" s="2" t="b">
        <f>WA_Comparison[[#This Row],[D-1 Late]]=MAX(WA_Comparison[[#This Row],[D-1 Early]:[SpotPriceEUR]])</f>
        <v>0</v>
      </c>
      <c r="H14773" s="2" t="b">
        <f>WA_Comparison[[#This Row],[SpotPriceEUR]]=MAX(WA_Comparison[[#This Row],[D-1 Early]:[SpotPriceEUR]])</f>
        <v>1</v>
      </c>
    </row>
    <row r="14774" spans="1:8" x14ac:dyDescent="0.2">
      <c r="A14774" s="1">
        <v>45177.166666666664</v>
      </c>
      <c r="B14774" t="s">
        <v>2</v>
      </c>
      <c r="C14774" s="2">
        <v>41.58742215686275</v>
      </c>
      <c r="D14774" s="2">
        <v>29.759370000000001</v>
      </c>
      <c r="E14774" s="2">
        <v>93.550003000000004</v>
      </c>
      <c r="F14774" s="2" t="b">
        <f>WA_Comparison[[#This Row],[D-1 Early]]=MAX(WA_Comparison[[#This Row],[D-1 Early]:[SpotPriceEUR]])</f>
        <v>0</v>
      </c>
      <c r="G14774" s="2" t="b">
        <f>WA_Comparison[[#This Row],[D-1 Late]]=MAX(WA_Comparison[[#This Row],[D-1 Early]:[SpotPriceEUR]])</f>
        <v>0</v>
      </c>
      <c r="H14774" s="2" t="b">
        <f>WA_Comparison[[#This Row],[SpotPriceEUR]]=MAX(WA_Comparison[[#This Row],[D-1 Early]:[SpotPriceEUR]])</f>
        <v>1</v>
      </c>
    </row>
    <row r="14775" spans="1:8" x14ac:dyDescent="0.2">
      <c r="A14775" s="1">
        <v>45177.208333333336</v>
      </c>
      <c r="B14775" t="s">
        <v>2</v>
      </c>
      <c r="C14775" s="2">
        <v>50.080697288888892</v>
      </c>
      <c r="D14775" s="2">
        <v>29.864730000000002</v>
      </c>
      <c r="E14775" s="2">
        <v>112.889999</v>
      </c>
      <c r="F14775" s="2" t="b">
        <f>WA_Comparison[[#This Row],[D-1 Early]]=MAX(WA_Comparison[[#This Row],[D-1 Early]:[SpotPriceEUR]])</f>
        <v>0</v>
      </c>
      <c r="G14775" s="2" t="b">
        <f>WA_Comparison[[#This Row],[D-1 Late]]=MAX(WA_Comparison[[#This Row],[D-1 Early]:[SpotPriceEUR]])</f>
        <v>0</v>
      </c>
      <c r="H14775" s="2" t="b">
        <f>WA_Comparison[[#This Row],[SpotPriceEUR]]=MAX(WA_Comparison[[#This Row],[D-1 Early]:[SpotPriceEUR]])</f>
        <v>1</v>
      </c>
    </row>
    <row r="14776" spans="1:8" x14ac:dyDescent="0.2">
      <c r="A14776" s="1">
        <v>45177.25</v>
      </c>
      <c r="B14776" t="s">
        <v>2</v>
      </c>
      <c r="C14776" s="2">
        <v>50.587118909952601</v>
      </c>
      <c r="D14776" s="2">
        <v>33.718870000000003</v>
      </c>
      <c r="E14776" s="2">
        <v>133.759995</v>
      </c>
      <c r="F14776" s="2" t="b">
        <f>WA_Comparison[[#This Row],[D-1 Early]]=MAX(WA_Comparison[[#This Row],[D-1 Early]:[SpotPriceEUR]])</f>
        <v>0</v>
      </c>
      <c r="G14776" s="2" t="b">
        <f>WA_Comparison[[#This Row],[D-1 Late]]=MAX(WA_Comparison[[#This Row],[D-1 Early]:[SpotPriceEUR]])</f>
        <v>0</v>
      </c>
      <c r="H14776" s="2" t="b">
        <f>WA_Comparison[[#This Row],[SpotPriceEUR]]=MAX(WA_Comparison[[#This Row],[D-1 Early]:[SpotPriceEUR]])</f>
        <v>1</v>
      </c>
    </row>
    <row r="14777" spans="1:8" x14ac:dyDescent="0.2">
      <c r="A14777" s="1">
        <v>45177.291666666664</v>
      </c>
      <c r="B14777" t="s">
        <v>2</v>
      </c>
      <c r="C14777" s="2">
        <v>49.71203187353629</v>
      </c>
      <c r="D14777" s="2">
        <v>31.706720000000001</v>
      </c>
      <c r="E14777" s="2">
        <v>122.760002</v>
      </c>
      <c r="F14777" s="2" t="b">
        <f>WA_Comparison[[#This Row],[D-1 Early]]=MAX(WA_Comparison[[#This Row],[D-1 Early]:[SpotPriceEUR]])</f>
        <v>0</v>
      </c>
      <c r="G14777" s="2" t="b">
        <f>WA_Comparison[[#This Row],[D-1 Late]]=MAX(WA_Comparison[[#This Row],[D-1 Early]:[SpotPriceEUR]])</f>
        <v>0</v>
      </c>
      <c r="H14777" s="2" t="b">
        <f>WA_Comparison[[#This Row],[SpotPriceEUR]]=MAX(WA_Comparison[[#This Row],[D-1 Early]:[SpotPriceEUR]])</f>
        <v>1</v>
      </c>
    </row>
    <row r="14778" spans="1:8" x14ac:dyDescent="0.2">
      <c r="A14778" s="1">
        <v>45177.333333333336</v>
      </c>
      <c r="B14778" t="s">
        <v>2</v>
      </c>
      <c r="C14778" s="2">
        <v>37.706977142857149</v>
      </c>
      <c r="D14778" s="2">
        <v>32.989870000000003</v>
      </c>
      <c r="E14778" s="2">
        <v>100.30999799999999</v>
      </c>
      <c r="F14778" s="2" t="b">
        <f>WA_Comparison[[#This Row],[D-1 Early]]=MAX(WA_Comparison[[#This Row],[D-1 Early]:[SpotPriceEUR]])</f>
        <v>0</v>
      </c>
      <c r="G14778" s="2" t="b">
        <f>WA_Comparison[[#This Row],[D-1 Late]]=MAX(WA_Comparison[[#This Row],[D-1 Early]:[SpotPriceEUR]])</f>
        <v>0</v>
      </c>
      <c r="H14778" s="2" t="b">
        <f>WA_Comparison[[#This Row],[SpotPriceEUR]]=MAX(WA_Comparison[[#This Row],[D-1 Early]:[SpotPriceEUR]])</f>
        <v>1</v>
      </c>
    </row>
    <row r="14779" spans="1:8" x14ac:dyDescent="0.2">
      <c r="A14779" s="1">
        <v>45177.375</v>
      </c>
      <c r="B14779" t="s">
        <v>2</v>
      </c>
      <c r="C14779" s="2">
        <v>50.345460266075385</v>
      </c>
      <c r="D14779" s="2">
        <v>34.287930000000003</v>
      </c>
      <c r="E14779" s="2">
        <v>89.860000999999997</v>
      </c>
      <c r="F14779" s="2" t="b">
        <f>WA_Comparison[[#This Row],[D-1 Early]]=MAX(WA_Comparison[[#This Row],[D-1 Early]:[SpotPriceEUR]])</f>
        <v>0</v>
      </c>
      <c r="G14779" s="2" t="b">
        <f>WA_Comparison[[#This Row],[D-1 Late]]=MAX(WA_Comparison[[#This Row],[D-1 Early]:[SpotPriceEUR]])</f>
        <v>0</v>
      </c>
      <c r="H14779" s="2" t="b">
        <f>WA_Comparison[[#This Row],[SpotPriceEUR]]=MAX(WA_Comparison[[#This Row],[D-1 Early]:[SpotPriceEUR]])</f>
        <v>1</v>
      </c>
    </row>
    <row r="14780" spans="1:8" x14ac:dyDescent="0.2">
      <c r="A14780" s="1">
        <v>45177.416666666664</v>
      </c>
      <c r="B14780" t="s">
        <v>2</v>
      </c>
      <c r="C14780" s="2">
        <v>34.937783297872336</v>
      </c>
      <c r="D14780" s="2">
        <v>33.546520000000001</v>
      </c>
      <c r="E14780" s="2">
        <v>82.480002999999996</v>
      </c>
      <c r="F14780" s="2" t="b">
        <f>WA_Comparison[[#This Row],[D-1 Early]]=MAX(WA_Comparison[[#This Row],[D-1 Early]:[SpotPriceEUR]])</f>
        <v>0</v>
      </c>
      <c r="G14780" s="2" t="b">
        <f>WA_Comparison[[#This Row],[D-1 Late]]=MAX(WA_Comparison[[#This Row],[D-1 Early]:[SpotPriceEUR]])</f>
        <v>0</v>
      </c>
      <c r="H14780" s="2" t="b">
        <f>WA_Comparison[[#This Row],[SpotPriceEUR]]=MAX(WA_Comparison[[#This Row],[D-1 Early]:[SpotPriceEUR]])</f>
        <v>1</v>
      </c>
    </row>
    <row r="14781" spans="1:8" x14ac:dyDescent="0.2">
      <c r="A14781" s="1">
        <v>45177.458333333336</v>
      </c>
      <c r="B14781" t="s">
        <v>2</v>
      </c>
      <c r="C14781" s="2">
        <v>38.486276809523815</v>
      </c>
      <c r="D14781" s="2">
        <v>32.606279999999998</v>
      </c>
      <c r="E14781" s="2">
        <v>75.099997999999999</v>
      </c>
      <c r="F14781" s="2" t="b">
        <f>WA_Comparison[[#This Row],[D-1 Early]]=MAX(WA_Comparison[[#This Row],[D-1 Early]:[SpotPriceEUR]])</f>
        <v>0</v>
      </c>
      <c r="G14781" s="2" t="b">
        <f>WA_Comparison[[#This Row],[D-1 Late]]=MAX(WA_Comparison[[#This Row],[D-1 Early]:[SpotPriceEUR]])</f>
        <v>0</v>
      </c>
      <c r="H14781" s="2" t="b">
        <f>WA_Comparison[[#This Row],[SpotPriceEUR]]=MAX(WA_Comparison[[#This Row],[D-1 Early]:[SpotPriceEUR]])</f>
        <v>1</v>
      </c>
    </row>
    <row r="14782" spans="1:8" x14ac:dyDescent="0.2">
      <c r="A14782" s="1">
        <v>45177.5</v>
      </c>
      <c r="B14782" t="s">
        <v>2</v>
      </c>
      <c r="C14782" s="2">
        <v>41.166471639344266</v>
      </c>
      <c r="D14782" s="2">
        <v>31.657889999999998</v>
      </c>
      <c r="E14782" s="2">
        <v>70.910004000000001</v>
      </c>
      <c r="F14782" s="2" t="b">
        <f>WA_Comparison[[#This Row],[D-1 Early]]=MAX(WA_Comparison[[#This Row],[D-1 Early]:[SpotPriceEUR]])</f>
        <v>0</v>
      </c>
      <c r="G14782" s="2" t="b">
        <f>WA_Comparison[[#This Row],[D-1 Late]]=MAX(WA_Comparison[[#This Row],[D-1 Early]:[SpotPriceEUR]])</f>
        <v>0</v>
      </c>
      <c r="H14782" s="2" t="b">
        <f>WA_Comparison[[#This Row],[SpotPriceEUR]]=MAX(WA_Comparison[[#This Row],[D-1 Early]:[SpotPriceEUR]])</f>
        <v>1</v>
      </c>
    </row>
    <row r="14783" spans="1:8" x14ac:dyDescent="0.2">
      <c r="A14783" s="1">
        <v>45177.541666666664</v>
      </c>
      <c r="B14783" t="s">
        <v>2</v>
      </c>
      <c r="C14783" s="2">
        <v>40.961780816326531</v>
      </c>
      <c r="D14783" s="2">
        <v>31.80838</v>
      </c>
      <c r="E14783" s="2">
        <v>72.569999999999993</v>
      </c>
      <c r="F14783" s="2" t="b">
        <f>WA_Comparison[[#This Row],[D-1 Early]]=MAX(WA_Comparison[[#This Row],[D-1 Early]:[SpotPriceEUR]])</f>
        <v>0</v>
      </c>
      <c r="G14783" s="2" t="b">
        <f>WA_Comparison[[#This Row],[D-1 Late]]=MAX(WA_Comparison[[#This Row],[D-1 Early]:[SpotPriceEUR]])</f>
        <v>0</v>
      </c>
      <c r="H14783" s="2" t="b">
        <f>WA_Comparison[[#This Row],[SpotPriceEUR]]=MAX(WA_Comparison[[#This Row],[D-1 Early]:[SpotPriceEUR]])</f>
        <v>1</v>
      </c>
    </row>
    <row r="14784" spans="1:8" x14ac:dyDescent="0.2">
      <c r="A14784" s="1">
        <v>45177.583333333336</v>
      </c>
      <c r="B14784" t="s">
        <v>2</v>
      </c>
      <c r="C14784" s="2">
        <v>38.078798425925918</v>
      </c>
      <c r="D14784" s="2">
        <v>31.992979999999996</v>
      </c>
      <c r="E14784" s="2">
        <v>80.230002999999996</v>
      </c>
      <c r="F14784" s="2" t="b">
        <f>WA_Comparison[[#This Row],[D-1 Early]]=MAX(WA_Comparison[[#This Row],[D-1 Early]:[SpotPriceEUR]])</f>
        <v>0</v>
      </c>
      <c r="G14784" s="2" t="b">
        <f>WA_Comparison[[#This Row],[D-1 Late]]=MAX(WA_Comparison[[#This Row],[D-1 Early]:[SpotPriceEUR]])</f>
        <v>0</v>
      </c>
      <c r="H14784" s="2" t="b">
        <f>WA_Comparison[[#This Row],[SpotPriceEUR]]=MAX(WA_Comparison[[#This Row],[D-1 Early]:[SpotPriceEUR]])</f>
        <v>1</v>
      </c>
    </row>
    <row r="14785" spans="1:8" x14ac:dyDescent="0.2">
      <c r="A14785" s="1">
        <v>45177.625</v>
      </c>
      <c r="B14785" t="s">
        <v>2</v>
      </c>
      <c r="C14785" s="2">
        <v>41.028304119850183</v>
      </c>
      <c r="D14785" s="2">
        <v>31.157540000000001</v>
      </c>
      <c r="E14785" s="2">
        <v>88.410004000000001</v>
      </c>
      <c r="F14785" s="2" t="b">
        <f>WA_Comparison[[#This Row],[D-1 Early]]=MAX(WA_Comparison[[#This Row],[D-1 Early]:[SpotPriceEUR]])</f>
        <v>0</v>
      </c>
      <c r="G14785" s="2" t="b">
        <f>WA_Comparison[[#This Row],[D-1 Late]]=MAX(WA_Comparison[[#This Row],[D-1 Early]:[SpotPriceEUR]])</f>
        <v>0</v>
      </c>
      <c r="H14785" s="2" t="b">
        <f>WA_Comparison[[#This Row],[SpotPriceEUR]]=MAX(WA_Comparison[[#This Row],[D-1 Early]:[SpotPriceEUR]])</f>
        <v>1</v>
      </c>
    </row>
    <row r="14786" spans="1:8" x14ac:dyDescent="0.2">
      <c r="A14786" s="1">
        <v>45177.666666666664</v>
      </c>
      <c r="B14786" t="s">
        <v>2</v>
      </c>
      <c r="C14786" s="2">
        <v>49.231440770877938</v>
      </c>
      <c r="D14786" s="2">
        <v>32.972520000000003</v>
      </c>
      <c r="E14786" s="2">
        <v>107.900002</v>
      </c>
      <c r="F14786" s="2" t="b">
        <f>WA_Comparison[[#This Row],[D-1 Early]]=MAX(WA_Comparison[[#This Row],[D-1 Early]:[SpotPriceEUR]])</f>
        <v>0</v>
      </c>
      <c r="G14786" s="2" t="b">
        <f>WA_Comparison[[#This Row],[D-1 Late]]=MAX(WA_Comparison[[#This Row],[D-1 Early]:[SpotPriceEUR]])</f>
        <v>0</v>
      </c>
      <c r="H14786" s="2" t="b">
        <f>WA_Comparison[[#This Row],[SpotPriceEUR]]=MAX(WA_Comparison[[#This Row],[D-1 Early]:[SpotPriceEUR]])</f>
        <v>1</v>
      </c>
    </row>
    <row r="14787" spans="1:8" x14ac:dyDescent="0.2">
      <c r="A14787" s="1">
        <v>45177.708333333336</v>
      </c>
      <c r="B14787" t="s">
        <v>2</v>
      </c>
      <c r="C14787" s="2">
        <v>43.133074838709682</v>
      </c>
      <c r="D14787" s="2">
        <v>34.296840000000003</v>
      </c>
      <c r="E14787" s="2">
        <v>171.820007</v>
      </c>
      <c r="F14787" s="2" t="b">
        <f>WA_Comparison[[#This Row],[D-1 Early]]=MAX(WA_Comparison[[#This Row],[D-1 Early]:[SpotPriceEUR]])</f>
        <v>0</v>
      </c>
      <c r="G14787" s="2" t="b">
        <f>WA_Comparison[[#This Row],[D-1 Late]]=MAX(WA_Comparison[[#This Row],[D-1 Early]:[SpotPriceEUR]])</f>
        <v>0</v>
      </c>
      <c r="H14787" s="2" t="b">
        <f>WA_Comparison[[#This Row],[SpotPriceEUR]]=MAX(WA_Comparison[[#This Row],[D-1 Early]:[SpotPriceEUR]])</f>
        <v>1</v>
      </c>
    </row>
    <row r="14788" spans="1:8" x14ac:dyDescent="0.2">
      <c r="A14788" s="1">
        <v>45177.75</v>
      </c>
      <c r="B14788" t="s">
        <v>2</v>
      </c>
      <c r="C14788" s="2">
        <v>35.283942253521126</v>
      </c>
      <c r="D14788" s="2">
        <v>36.343710000000002</v>
      </c>
      <c r="E14788" s="2">
        <v>230</v>
      </c>
      <c r="F14788" s="2" t="b">
        <f>WA_Comparison[[#This Row],[D-1 Early]]=MAX(WA_Comparison[[#This Row],[D-1 Early]:[SpotPriceEUR]])</f>
        <v>0</v>
      </c>
      <c r="G14788" s="2" t="b">
        <f>WA_Comparison[[#This Row],[D-1 Late]]=MAX(WA_Comparison[[#This Row],[D-1 Early]:[SpotPriceEUR]])</f>
        <v>0</v>
      </c>
      <c r="H14788" s="2" t="b">
        <f>WA_Comparison[[#This Row],[SpotPriceEUR]]=MAX(WA_Comparison[[#This Row],[D-1 Early]:[SpotPriceEUR]])</f>
        <v>1</v>
      </c>
    </row>
    <row r="14789" spans="1:8" x14ac:dyDescent="0.2">
      <c r="A14789" s="1">
        <v>45177.791666666664</v>
      </c>
      <c r="B14789" t="s">
        <v>2</v>
      </c>
      <c r="C14789" s="2">
        <v>49.864665591939549</v>
      </c>
      <c r="D14789" s="2">
        <v>33.382449999999999</v>
      </c>
      <c r="E14789" s="2">
        <v>195.550003</v>
      </c>
      <c r="F14789" s="2" t="b">
        <f>WA_Comparison[[#This Row],[D-1 Early]]=MAX(WA_Comparison[[#This Row],[D-1 Early]:[SpotPriceEUR]])</f>
        <v>0</v>
      </c>
      <c r="G14789" s="2" t="b">
        <f>WA_Comparison[[#This Row],[D-1 Late]]=MAX(WA_Comparison[[#This Row],[D-1 Early]:[SpotPriceEUR]])</f>
        <v>0</v>
      </c>
      <c r="H14789" s="2" t="b">
        <f>WA_Comparison[[#This Row],[SpotPriceEUR]]=MAX(WA_Comparison[[#This Row],[D-1 Early]:[SpotPriceEUR]])</f>
        <v>1</v>
      </c>
    </row>
    <row r="14790" spans="1:8" x14ac:dyDescent="0.2">
      <c r="A14790" s="1">
        <v>45177.833333333336</v>
      </c>
      <c r="B14790" t="s">
        <v>2</v>
      </c>
      <c r="C14790" s="2">
        <v>52.261761764705881</v>
      </c>
      <c r="D14790" s="2">
        <v>33.197699999999998</v>
      </c>
      <c r="E14790" s="2">
        <v>132.08000200000001</v>
      </c>
      <c r="F14790" s="2" t="b">
        <f>WA_Comparison[[#This Row],[D-1 Early]]=MAX(WA_Comparison[[#This Row],[D-1 Early]:[SpotPriceEUR]])</f>
        <v>0</v>
      </c>
      <c r="G14790" s="2" t="b">
        <f>WA_Comparison[[#This Row],[D-1 Late]]=MAX(WA_Comparison[[#This Row],[D-1 Early]:[SpotPriceEUR]])</f>
        <v>0</v>
      </c>
      <c r="H14790" s="2" t="b">
        <f>WA_Comparison[[#This Row],[SpotPriceEUR]]=MAX(WA_Comparison[[#This Row],[D-1 Early]:[SpotPriceEUR]])</f>
        <v>1</v>
      </c>
    </row>
    <row r="14791" spans="1:8" x14ac:dyDescent="0.2">
      <c r="A14791" s="1">
        <v>45177.875</v>
      </c>
      <c r="B14791" t="s">
        <v>2</v>
      </c>
      <c r="C14791" s="2">
        <v>53.426822035398224</v>
      </c>
      <c r="D14791" s="2">
        <v>30.741900000000001</v>
      </c>
      <c r="E14791" s="2">
        <v>113.93</v>
      </c>
      <c r="F14791" s="2" t="b">
        <f>WA_Comparison[[#This Row],[D-1 Early]]=MAX(WA_Comparison[[#This Row],[D-1 Early]:[SpotPriceEUR]])</f>
        <v>0</v>
      </c>
      <c r="G14791" s="2" t="b">
        <f>WA_Comparison[[#This Row],[D-1 Late]]=MAX(WA_Comparison[[#This Row],[D-1 Early]:[SpotPriceEUR]])</f>
        <v>0</v>
      </c>
      <c r="H14791" s="2" t="b">
        <f>WA_Comparison[[#This Row],[SpotPriceEUR]]=MAX(WA_Comparison[[#This Row],[D-1 Early]:[SpotPriceEUR]])</f>
        <v>1</v>
      </c>
    </row>
    <row r="14792" spans="1:8" x14ac:dyDescent="0.2">
      <c r="A14792" s="1">
        <v>45177.916666666664</v>
      </c>
      <c r="B14792" t="s">
        <v>2</v>
      </c>
      <c r="C14792" s="2">
        <v>53.203356909492278</v>
      </c>
      <c r="D14792" s="2">
        <v>29.89864</v>
      </c>
      <c r="E14792" s="2">
        <v>105.980003</v>
      </c>
      <c r="F14792" s="2" t="b">
        <f>WA_Comparison[[#This Row],[D-1 Early]]=MAX(WA_Comparison[[#This Row],[D-1 Early]:[SpotPriceEUR]])</f>
        <v>0</v>
      </c>
      <c r="G14792" s="2" t="b">
        <f>WA_Comparison[[#This Row],[D-1 Late]]=MAX(WA_Comparison[[#This Row],[D-1 Early]:[SpotPriceEUR]])</f>
        <v>0</v>
      </c>
      <c r="H14792" s="2" t="b">
        <f>WA_Comparison[[#This Row],[SpotPriceEUR]]=MAX(WA_Comparison[[#This Row],[D-1 Early]:[SpotPriceEUR]])</f>
        <v>1</v>
      </c>
    </row>
    <row r="14793" spans="1:8" x14ac:dyDescent="0.2">
      <c r="A14793" s="1">
        <v>45177.958333333336</v>
      </c>
      <c r="B14793" t="s">
        <v>2</v>
      </c>
      <c r="C14793" s="2">
        <v>31.35566</v>
      </c>
      <c r="D14793" s="2">
        <v>41.261995000000006</v>
      </c>
      <c r="E14793" s="2">
        <v>105.199997</v>
      </c>
      <c r="F14793" s="2" t="b">
        <f>WA_Comparison[[#This Row],[D-1 Early]]=MAX(WA_Comparison[[#This Row],[D-1 Early]:[SpotPriceEUR]])</f>
        <v>0</v>
      </c>
      <c r="G14793" s="2" t="b">
        <f>WA_Comparison[[#This Row],[D-1 Late]]=MAX(WA_Comparison[[#This Row],[D-1 Early]:[SpotPriceEUR]])</f>
        <v>0</v>
      </c>
      <c r="H14793" s="2" t="b">
        <f>WA_Comparison[[#This Row],[SpotPriceEUR]]=MAX(WA_Comparison[[#This Row],[D-1 Early]:[SpotPriceEUR]])</f>
        <v>1</v>
      </c>
    </row>
    <row r="14794" spans="1:8" x14ac:dyDescent="0.2">
      <c r="A14794" s="1">
        <v>45178</v>
      </c>
      <c r="B14794" t="s">
        <v>2</v>
      </c>
      <c r="C14794" s="2">
        <v>53.251088353221952</v>
      </c>
      <c r="D14794" s="2">
        <v>36.452765540540533</v>
      </c>
      <c r="E14794" s="2">
        <v>102.470001</v>
      </c>
      <c r="F14794" s="2" t="b">
        <f>WA_Comparison[[#This Row],[D-1 Early]]=MAX(WA_Comparison[[#This Row],[D-1 Early]:[SpotPriceEUR]])</f>
        <v>0</v>
      </c>
      <c r="G14794" s="2" t="b">
        <f>WA_Comparison[[#This Row],[D-1 Late]]=MAX(WA_Comparison[[#This Row],[D-1 Early]:[SpotPriceEUR]])</f>
        <v>0</v>
      </c>
      <c r="H14794" s="2" t="b">
        <f>WA_Comparison[[#This Row],[SpotPriceEUR]]=MAX(WA_Comparison[[#This Row],[D-1 Early]:[SpotPriceEUR]])</f>
        <v>1</v>
      </c>
    </row>
    <row r="14795" spans="1:8" x14ac:dyDescent="0.2">
      <c r="A14795" s="1">
        <v>45178.041666666664</v>
      </c>
      <c r="B14795" t="s">
        <v>2</v>
      </c>
      <c r="C14795" s="2">
        <v>52.834537475728155</v>
      </c>
      <c r="D14795" s="2">
        <v>35.644323308270678</v>
      </c>
      <c r="E14795" s="2">
        <v>100.010002</v>
      </c>
      <c r="F14795" s="2" t="b">
        <f>WA_Comparison[[#This Row],[D-1 Early]]=MAX(WA_Comparison[[#This Row],[D-1 Early]:[SpotPriceEUR]])</f>
        <v>0</v>
      </c>
      <c r="G14795" s="2" t="b">
        <f>WA_Comparison[[#This Row],[D-1 Late]]=MAX(WA_Comparison[[#This Row],[D-1 Early]:[SpotPriceEUR]])</f>
        <v>0</v>
      </c>
      <c r="H14795" s="2" t="b">
        <f>WA_Comparison[[#This Row],[SpotPriceEUR]]=MAX(WA_Comparison[[#This Row],[D-1 Early]:[SpotPriceEUR]])</f>
        <v>1</v>
      </c>
    </row>
    <row r="14796" spans="1:8" x14ac:dyDescent="0.2">
      <c r="A14796" s="1">
        <v>45178.083333333336</v>
      </c>
      <c r="B14796" t="s">
        <v>2</v>
      </c>
      <c r="C14796" s="2">
        <v>52.967898834951448</v>
      </c>
      <c r="D14796" s="2">
        <v>0</v>
      </c>
      <c r="E14796" s="2">
        <v>100</v>
      </c>
      <c r="F14796" s="2" t="b">
        <f>WA_Comparison[[#This Row],[D-1 Early]]=MAX(WA_Comparison[[#This Row],[D-1 Early]:[SpotPriceEUR]])</f>
        <v>0</v>
      </c>
      <c r="G14796" s="2" t="b">
        <f>WA_Comparison[[#This Row],[D-1 Late]]=MAX(WA_Comparison[[#This Row],[D-1 Early]:[SpotPriceEUR]])</f>
        <v>0</v>
      </c>
      <c r="H14796" s="2" t="b">
        <f>WA_Comparison[[#This Row],[SpotPriceEUR]]=MAX(WA_Comparison[[#This Row],[D-1 Early]:[SpotPriceEUR]])</f>
        <v>1</v>
      </c>
    </row>
    <row r="14797" spans="1:8" x14ac:dyDescent="0.2">
      <c r="A14797" s="1">
        <v>45178.125</v>
      </c>
      <c r="B14797" t="s">
        <v>2</v>
      </c>
      <c r="C14797" s="2">
        <v>51.364087810810815</v>
      </c>
      <c r="D14797" s="2">
        <v>0</v>
      </c>
      <c r="E14797" s="2">
        <v>100.849998</v>
      </c>
      <c r="F14797" s="2" t="b">
        <f>WA_Comparison[[#This Row],[D-1 Early]]=MAX(WA_Comparison[[#This Row],[D-1 Early]:[SpotPriceEUR]])</f>
        <v>0</v>
      </c>
      <c r="G14797" s="2" t="b">
        <f>WA_Comparison[[#This Row],[D-1 Late]]=MAX(WA_Comparison[[#This Row],[D-1 Early]:[SpotPriceEUR]])</f>
        <v>0</v>
      </c>
      <c r="H14797" s="2" t="b">
        <f>WA_Comparison[[#This Row],[SpotPriceEUR]]=MAX(WA_Comparison[[#This Row],[D-1 Early]:[SpotPriceEUR]])</f>
        <v>1</v>
      </c>
    </row>
    <row r="14798" spans="1:8" x14ac:dyDescent="0.2">
      <c r="A14798" s="1">
        <v>45178.166666666664</v>
      </c>
      <c r="B14798" t="s">
        <v>2</v>
      </c>
      <c r="C14798" s="2">
        <v>51.342021639784939</v>
      </c>
      <c r="D14798" s="2">
        <v>0</v>
      </c>
      <c r="E14798" s="2">
        <v>101.33000199999999</v>
      </c>
      <c r="F14798" s="2" t="b">
        <f>WA_Comparison[[#This Row],[D-1 Early]]=MAX(WA_Comparison[[#This Row],[D-1 Early]:[SpotPriceEUR]])</f>
        <v>0</v>
      </c>
      <c r="G14798" s="2" t="b">
        <f>WA_Comparison[[#This Row],[D-1 Late]]=MAX(WA_Comparison[[#This Row],[D-1 Early]:[SpotPriceEUR]])</f>
        <v>0</v>
      </c>
      <c r="H14798" s="2" t="b">
        <f>WA_Comparison[[#This Row],[SpotPriceEUR]]=MAX(WA_Comparison[[#This Row],[D-1 Early]:[SpotPriceEUR]])</f>
        <v>1</v>
      </c>
    </row>
    <row r="14799" spans="1:8" x14ac:dyDescent="0.2">
      <c r="A14799" s="1">
        <v>45178.208333333336</v>
      </c>
      <c r="B14799" t="s">
        <v>2</v>
      </c>
      <c r="C14799" s="2">
        <v>50.824426027397273</v>
      </c>
      <c r="D14799" s="2">
        <v>51.121662698412699</v>
      </c>
      <c r="E14799" s="2">
        <v>103.83000199999999</v>
      </c>
      <c r="F14799" s="2" t="b">
        <f>WA_Comparison[[#This Row],[D-1 Early]]=MAX(WA_Comparison[[#This Row],[D-1 Early]:[SpotPriceEUR]])</f>
        <v>0</v>
      </c>
      <c r="G14799" s="2" t="b">
        <f>WA_Comparison[[#This Row],[D-1 Late]]=MAX(WA_Comparison[[#This Row],[D-1 Early]:[SpotPriceEUR]])</f>
        <v>0</v>
      </c>
      <c r="H14799" s="2" t="b">
        <f>WA_Comparison[[#This Row],[SpotPriceEUR]]=MAX(WA_Comparison[[#This Row],[D-1 Early]:[SpotPriceEUR]])</f>
        <v>1</v>
      </c>
    </row>
    <row r="14800" spans="1:8" x14ac:dyDescent="0.2">
      <c r="A14800" s="1">
        <v>45178.25</v>
      </c>
      <c r="B14800" t="s">
        <v>2</v>
      </c>
      <c r="C14800" s="2">
        <v>51.017640950323973</v>
      </c>
      <c r="D14800" s="2">
        <v>40.39433842105263</v>
      </c>
      <c r="E14800" s="2">
        <v>104.040001</v>
      </c>
      <c r="F14800" s="2" t="b">
        <f>WA_Comparison[[#This Row],[D-1 Early]]=MAX(WA_Comparison[[#This Row],[D-1 Early]:[SpotPriceEUR]])</f>
        <v>0</v>
      </c>
      <c r="G14800" s="2" t="b">
        <f>WA_Comparison[[#This Row],[D-1 Late]]=MAX(WA_Comparison[[#This Row],[D-1 Early]:[SpotPriceEUR]])</f>
        <v>0</v>
      </c>
      <c r="H14800" s="2" t="b">
        <f>WA_Comparison[[#This Row],[SpotPriceEUR]]=MAX(WA_Comparison[[#This Row],[D-1 Early]:[SpotPriceEUR]])</f>
        <v>1</v>
      </c>
    </row>
    <row r="14801" spans="1:8" x14ac:dyDescent="0.2">
      <c r="A14801" s="1">
        <v>45178.291666666664</v>
      </c>
      <c r="B14801" t="s">
        <v>2</v>
      </c>
      <c r="C14801" s="2">
        <v>48.823354671532847</v>
      </c>
      <c r="D14801" s="2">
        <v>30.718946494845362</v>
      </c>
      <c r="E14801" s="2">
        <v>96.089995999999999</v>
      </c>
      <c r="F14801" s="2" t="b">
        <f>WA_Comparison[[#This Row],[D-1 Early]]=MAX(WA_Comparison[[#This Row],[D-1 Early]:[SpotPriceEUR]])</f>
        <v>0</v>
      </c>
      <c r="G14801" s="2" t="b">
        <f>WA_Comparison[[#This Row],[D-1 Late]]=MAX(WA_Comparison[[#This Row],[D-1 Early]:[SpotPriceEUR]])</f>
        <v>0</v>
      </c>
      <c r="H14801" s="2" t="b">
        <f>WA_Comparison[[#This Row],[SpotPriceEUR]]=MAX(WA_Comparison[[#This Row],[D-1 Early]:[SpotPriceEUR]])</f>
        <v>1</v>
      </c>
    </row>
    <row r="14802" spans="1:8" x14ac:dyDescent="0.2">
      <c r="A14802" s="1">
        <v>45178.333333333336</v>
      </c>
      <c r="B14802" t="s">
        <v>2</v>
      </c>
      <c r="C14802" s="2">
        <v>49.96423555035129</v>
      </c>
      <c r="D14802" s="2">
        <v>29.786773030303028</v>
      </c>
      <c r="E14802" s="2">
        <v>89.769997000000004</v>
      </c>
      <c r="F14802" s="2" t="b">
        <f>WA_Comparison[[#This Row],[D-1 Early]]=MAX(WA_Comparison[[#This Row],[D-1 Early]:[SpotPriceEUR]])</f>
        <v>0</v>
      </c>
      <c r="G14802" s="2" t="b">
        <f>WA_Comparison[[#This Row],[D-1 Late]]=MAX(WA_Comparison[[#This Row],[D-1 Early]:[SpotPriceEUR]])</f>
        <v>0</v>
      </c>
      <c r="H14802" s="2" t="b">
        <f>WA_Comparison[[#This Row],[SpotPriceEUR]]=MAX(WA_Comparison[[#This Row],[D-1 Early]:[SpotPriceEUR]])</f>
        <v>1</v>
      </c>
    </row>
    <row r="14803" spans="1:8" x14ac:dyDescent="0.2">
      <c r="A14803" s="1">
        <v>45178.375</v>
      </c>
      <c r="B14803" t="s">
        <v>2</v>
      </c>
      <c r="C14803" s="2">
        <v>49.963257751756437</v>
      </c>
      <c r="D14803" s="2">
        <v>30.039518163265306</v>
      </c>
      <c r="E14803" s="2">
        <v>78.790001000000004</v>
      </c>
      <c r="F14803" s="2" t="b">
        <f>WA_Comparison[[#This Row],[D-1 Early]]=MAX(WA_Comparison[[#This Row],[D-1 Early]:[SpotPriceEUR]])</f>
        <v>0</v>
      </c>
      <c r="G14803" s="2" t="b">
        <f>WA_Comparison[[#This Row],[D-1 Late]]=MAX(WA_Comparison[[#This Row],[D-1 Early]:[SpotPriceEUR]])</f>
        <v>0</v>
      </c>
      <c r="H14803" s="2" t="b">
        <f>WA_Comparison[[#This Row],[SpotPriceEUR]]=MAX(WA_Comparison[[#This Row],[D-1 Early]:[SpotPriceEUR]])</f>
        <v>1</v>
      </c>
    </row>
    <row r="14804" spans="1:8" x14ac:dyDescent="0.2">
      <c r="A14804" s="1">
        <v>45178.416666666664</v>
      </c>
      <c r="B14804" t="s">
        <v>2</v>
      </c>
      <c r="C14804" s="2">
        <v>49.702804478672981</v>
      </c>
      <c r="D14804" s="2">
        <v>39.663675099999999</v>
      </c>
      <c r="E14804" s="2">
        <v>65.529999000000004</v>
      </c>
      <c r="F14804" s="2" t="b">
        <f>WA_Comparison[[#This Row],[D-1 Early]]=MAX(WA_Comparison[[#This Row],[D-1 Early]:[SpotPriceEUR]])</f>
        <v>0</v>
      </c>
      <c r="G14804" s="2" t="b">
        <f>WA_Comparison[[#This Row],[D-1 Late]]=MAX(WA_Comparison[[#This Row],[D-1 Early]:[SpotPriceEUR]])</f>
        <v>0</v>
      </c>
      <c r="H14804" s="2" t="b">
        <f>WA_Comparison[[#This Row],[SpotPriceEUR]]=MAX(WA_Comparison[[#This Row],[D-1 Early]:[SpotPriceEUR]])</f>
        <v>1</v>
      </c>
    </row>
    <row r="14805" spans="1:8" x14ac:dyDescent="0.2">
      <c r="A14805" s="1">
        <v>45178.458333333336</v>
      </c>
      <c r="B14805" t="s">
        <v>2</v>
      </c>
      <c r="C14805" s="2">
        <v>35.000531464646464</v>
      </c>
      <c r="D14805" s="2">
        <v>43.765616551724136</v>
      </c>
      <c r="E14805" s="2">
        <v>15.05</v>
      </c>
      <c r="F14805" s="2" t="b">
        <f>WA_Comparison[[#This Row],[D-1 Early]]=MAX(WA_Comparison[[#This Row],[D-1 Early]:[SpotPriceEUR]])</f>
        <v>0</v>
      </c>
      <c r="G14805" s="2" t="b">
        <f>WA_Comparison[[#This Row],[D-1 Late]]=MAX(WA_Comparison[[#This Row],[D-1 Early]:[SpotPriceEUR]])</f>
        <v>1</v>
      </c>
      <c r="H14805" s="2" t="b">
        <f>WA_Comparison[[#This Row],[SpotPriceEUR]]=MAX(WA_Comparison[[#This Row],[D-1 Early]:[SpotPriceEUR]])</f>
        <v>0</v>
      </c>
    </row>
    <row r="14806" spans="1:8" x14ac:dyDescent="0.2">
      <c r="A14806" s="1">
        <v>45178.5</v>
      </c>
      <c r="B14806" t="s">
        <v>2</v>
      </c>
      <c r="C14806" s="2">
        <v>37.187829333333333</v>
      </c>
      <c r="D14806" s="2">
        <v>45.262083975903607</v>
      </c>
      <c r="E14806" s="2">
        <v>10.66</v>
      </c>
      <c r="F14806" s="2" t="b">
        <f>WA_Comparison[[#This Row],[D-1 Early]]=MAX(WA_Comparison[[#This Row],[D-1 Early]:[SpotPriceEUR]])</f>
        <v>0</v>
      </c>
      <c r="G14806" s="2" t="b">
        <f>WA_Comparison[[#This Row],[D-1 Late]]=MAX(WA_Comparison[[#This Row],[D-1 Early]:[SpotPriceEUR]])</f>
        <v>1</v>
      </c>
      <c r="H14806" s="2" t="b">
        <f>WA_Comparison[[#This Row],[SpotPriceEUR]]=MAX(WA_Comparison[[#This Row],[D-1 Early]:[SpotPriceEUR]])</f>
        <v>0</v>
      </c>
    </row>
    <row r="14807" spans="1:8" x14ac:dyDescent="0.2">
      <c r="A14807" s="1">
        <v>45178.541666666664</v>
      </c>
      <c r="B14807" t="s">
        <v>2</v>
      </c>
      <c r="C14807" s="2">
        <v>37.184205435897439</v>
      </c>
      <c r="D14807" s="2">
        <v>43.785583506493516</v>
      </c>
      <c r="E14807" s="2">
        <v>11.68</v>
      </c>
      <c r="F14807" s="2" t="b">
        <f>WA_Comparison[[#This Row],[D-1 Early]]=MAX(WA_Comparison[[#This Row],[D-1 Early]:[SpotPriceEUR]])</f>
        <v>0</v>
      </c>
      <c r="G14807" s="2" t="b">
        <f>WA_Comparison[[#This Row],[D-1 Late]]=MAX(WA_Comparison[[#This Row],[D-1 Early]:[SpotPriceEUR]])</f>
        <v>1</v>
      </c>
      <c r="H14807" s="2" t="b">
        <f>WA_Comparison[[#This Row],[SpotPriceEUR]]=MAX(WA_Comparison[[#This Row],[D-1 Early]:[SpotPriceEUR]])</f>
        <v>0</v>
      </c>
    </row>
    <row r="14808" spans="1:8" x14ac:dyDescent="0.2">
      <c r="A14808" s="1">
        <v>45178.583333333336</v>
      </c>
      <c r="B14808" t="s">
        <v>2</v>
      </c>
      <c r="C14808" s="2">
        <v>50.038610311750602</v>
      </c>
      <c r="D14808" s="2">
        <v>43.30957712</v>
      </c>
      <c r="E14808" s="2">
        <v>56.599997999999999</v>
      </c>
      <c r="F14808" s="2" t="b">
        <f>WA_Comparison[[#This Row],[D-1 Early]]=MAX(WA_Comparison[[#This Row],[D-1 Early]:[SpotPriceEUR]])</f>
        <v>0</v>
      </c>
      <c r="G14808" s="2" t="b">
        <f>WA_Comparison[[#This Row],[D-1 Late]]=MAX(WA_Comparison[[#This Row],[D-1 Early]:[SpotPriceEUR]])</f>
        <v>0</v>
      </c>
      <c r="H14808" s="2" t="b">
        <f>WA_Comparison[[#This Row],[SpotPriceEUR]]=MAX(WA_Comparison[[#This Row],[D-1 Early]:[SpotPriceEUR]])</f>
        <v>1</v>
      </c>
    </row>
    <row r="14809" spans="1:8" x14ac:dyDescent="0.2">
      <c r="A14809" s="1">
        <v>45178.625</v>
      </c>
      <c r="B14809" t="s">
        <v>2</v>
      </c>
      <c r="C14809" s="2">
        <v>49.234374522727279</v>
      </c>
      <c r="D14809" s="2">
        <v>30.275629663865541</v>
      </c>
      <c r="E14809" s="2">
        <v>78.800003000000004</v>
      </c>
      <c r="F14809" s="2" t="b">
        <f>WA_Comparison[[#This Row],[D-1 Early]]=MAX(WA_Comparison[[#This Row],[D-1 Early]:[SpotPriceEUR]])</f>
        <v>0</v>
      </c>
      <c r="G14809" s="2" t="b">
        <f>WA_Comparison[[#This Row],[D-1 Late]]=MAX(WA_Comparison[[#This Row],[D-1 Early]:[SpotPriceEUR]])</f>
        <v>0</v>
      </c>
      <c r="H14809" s="2" t="b">
        <f>WA_Comparison[[#This Row],[SpotPriceEUR]]=MAX(WA_Comparison[[#This Row],[D-1 Early]:[SpotPriceEUR]])</f>
        <v>1</v>
      </c>
    </row>
    <row r="14810" spans="1:8" x14ac:dyDescent="0.2">
      <c r="A14810" s="1">
        <v>45178.666666666664</v>
      </c>
      <c r="B14810" t="s">
        <v>2</v>
      </c>
      <c r="C14810" s="2">
        <v>49.417599573991033</v>
      </c>
      <c r="D14810" s="2">
        <v>30.447475757575756</v>
      </c>
      <c r="E14810" s="2">
        <v>97.75</v>
      </c>
      <c r="F14810" s="2" t="b">
        <f>WA_Comparison[[#This Row],[D-1 Early]]=MAX(WA_Comparison[[#This Row],[D-1 Early]:[SpotPriceEUR]])</f>
        <v>0</v>
      </c>
      <c r="G14810" s="2" t="b">
        <f>WA_Comparison[[#This Row],[D-1 Late]]=MAX(WA_Comparison[[#This Row],[D-1 Early]:[SpotPriceEUR]])</f>
        <v>0</v>
      </c>
      <c r="H14810" s="2" t="b">
        <f>WA_Comparison[[#This Row],[SpotPriceEUR]]=MAX(WA_Comparison[[#This Row],[D-1 Early]:[SpotPriceEUR]])</f>
        <v>1</v>
      </c>
    </row>
    <row r="14811" spans="1:8" x14ac:dyDescent="0.2">
      <c r="A14811" s="1">
        <v>45178.708333333336</v>
      </c>
      <c r="B14811" t="s">
        <v>2</v>
      </c>
      <c r="C14811" s="2">
        <v>56.335163829787234</v>
      </c>
      <c r="D14811" s="2">
        <v>29.808877029702966</v>
      </c>
      <c r="E14811" s="2">
        <v>121.300003</v>
      </c>
      <c r="F14811" s="2" t="b">
        <f>WA_Comparison[[#This Row],[D-1 Early]]=MAX(WA_Comparison[[#This Row],[D-1 Early]:[SpotPriceEUR]])</f>
        <v>0</v>
      </c>
      <c r="G14811" s="2" t="b">
        <f>WA_Comparison[[#This Row],[D-1 Late]]=MAX(WA_Comparison[[#This Row],[D-1 Early]:[SpotPriceEUR]])</f>
        <v>0</v>
      </c>
      <c r="H14811" s="2" t="b">
        <f>WA_Comparison[[#This Row],[SpotPriceEUR]]=MAX(WA_Comparison[[#This Row],[D-1 Early]:[SpotPriceEUR]])</f>
        <v>1</v>
      </c>
    </row>
    <row r="14812" spans="1:8" x14ac:dyDescent="0.2">
      <c r="A14812" s="1">
        <v>45178.75</v>
      </c>
      <c r="B14812" t="s">
        <v>2</v>
      </c>
      <c r="C14812" s="2">
        <v>42.475345789473685</v>
      </c>
      <c r="D14812" s="2">
        <v>30.331160495049499</v>
      </c>
      <c r="E14812" s="2">
        <v>154.21000699999999</v>
      </c>
      <c r="F14812" s="2" t="b">
        <f>WA_Comparison[[#This Row],[D-1 Early]]=MAX(WA_Comparison[[#This Row],[D-1 Early]:[SpotPriceEUR]])</f>
        <v>0</v>
      </c>
      <c r="G14812" s="2" t="b">
        <f>WA_Comparison[[#This Row],[D-1 Late]]=MAX(WA_Comparison[[#This Row],[D-1 Early]:[SpotPriceEUR]])</f>
        <v>0</v>
      </c>
      <c r="H14812" s="2" t="b">
        <f>WA_Comparison[[#This Row],[SpotPriceEUR]]=MAX(WA_Comparison[[#This Row],[D-1 Early]:[SpotPriceEUR]])</f>
        <v>1</v>
      </c>
    </row>
    <row r="14813" spans="1:8" x14ac:dyDescent="0.2">
      <c r="A14813" s="1">
        <v>45178.791666666664</v>
      </c>
      <c r="B14813" t="s">
        <v>2</v>
      </c>
      <c r="C14813" s="2">
        <v>32.382730000000002</v>
      </c>
      <c r="D14813" s="2">
        <v>30.482622970297022</v>
      </c>
      <c r="E14813" s="2">
        <v>156.509995</v>
      </c>
      <c r="F14813" s="2" t="b">
        <f>WA_Comparison[[#This Row],[D-1 Early]]=MAX(WA_Comparison[[#This Row],[D-1 Early]:[SpotPriceEUR]])</f>
        <v>0</v>
      </c>
      <c r="G14813" s="2" t="b">
        <f>WA_Comparison[[#This Row],[D-1 Late]]=MAX(WA_Comparison[[#This Row],[D-1 Early]:[SpotPriceEUR]])</f>
        <v>0</v>
      </c>
      <c r="H14813" s="2" t="b">
        <f>WA_Comparison[[#This Row],[SpotPriceEUR]]=MAX(WA_Comparison[[#This Row],[D-1 Early]:[SpotPriceEUR]])</f>
        <v>1</v>
      </c>
    </row>
    <row r="14814" spans="1:8" x14ac:dyDescent="0.2">
      <c r="A14814" s="1">
        <v>45178.833333333336</v>
      </c>
      <c r="B14814" t="s">
        <v>2</v>
      </c>
      <c r="C14814" s="2">
        <v>31.97709</v>
      </c>
      <c r="D14814" s="2">
        <v>33.494604811320755</v>
      </c>
      <c r="E14814" s="2">
        <v>131.779999</v>
      </c>
      <c r="F14814" s="2" t="b">
        <f>WA_Comparison[[#This Row],[D-1 Early]]=MAX(WA_Comparison[[#This Row],[D-1 Early]:[SpotPriceEUR]])</f>
        <v>0</v>
      </c>
      <c r="G14814" s="2" t="b">
        <f>WA_Comparison[[#This Row],[D-1 Late]]=MAX(WA_Comparison[[#This Row],[D-1 Early]:[SpotPriceEUR]])</f>
        <v>0</v>
      </c>
      <c r="H14814" s="2" t="b">
        <f>WA_Comparison[[#This Row],[SpotPriceEUR]]=MAX(WA_Comparison[[#This Row],[D-1 Early]:[SpotPriceEUR]])</f>
        <v>1</v>
      </c>
    </row>
    <row r="14815" spans="1:8" x14ac:dyDescent="0.2">
      <c r="A14815" s="1">
        <v>45178.875</v>
      </c>
      <c r="B14815" t="s">
        <v>2</v>
      </c>
      <c r="C14815" s="2">
        <v>50.3726264893617</v>
      </c>
      <c r="D14815" s="2">
        <v>148.33353453608251</v>
      </c>
      <c r="E14815" s="2">
        <v>110.900002</v>
      </c>
      <c r="F14815" s="2" t="b">
        <f>WA_Comparison[[#This Row],[D-1 Early]]=MAX(WA_Comparison[[#This Row],[D-1 Early]:[SpotPriceEUR]])</f>
        <v>0</v>
      </c>
      <c r="G14815" s="2" t="b">
        <f>WA_Comparison[[#This Row],[D-1 Late]]=MAX(WA_Comparison[[#This Row],[D-1 Early]:[SpotPriceEUR]])</f>
        <v>1</v>
      </c>
      <c r="H14815" s="2" t="b">
        <f>WA_Comparison[[#This Row],[SpotPriceEUR]]=MAX(WA_Comparison[[#This Row],[D-1 Early]:[SpotPriceEUR]])</f>
        <v>0</v>
      </c>
    </row>
    <row r="14816" spans="1:8" x14ac:dyDescent="0.2">
      <c r="A14816" s="1">
        <v>45178.916666666664</v>
      </c>
      <c r="B14816" t="s">
        <v>2</v>
      </c>
      <c r="C14816" s="2">
        <v>54.434487734204794</v>
      </c>
      <c r="D14816" s="2">
        <v>70.970282597402587</v>
      </c>
      <c r="E14816" s="2">
        <v>103.160004</v>
      </c>
      <c r="F14816" s="2" t="b">
        <f>WA_Comparison[[#This Row],[D-1 Early]]=MAX(WA_Comparison[[#This Row],[D-1 Early]:[SpotPriceEUR]])</f>
        <v>0</v>
      </c>
      <c r="G14816" s="2" t="b">
        <f>WA_Comparison[[#This Row],[D-1 Late]]=MAX(WA_Comparison[[#This Row],[D-1 Early]:[SpotPriceEUR]])</f>
        <v>0</v>
      </c>
      <c r="H14816" s="2" t="b">
        <f>WA_Comparison[[#This Row],[SpotPriceEUR]]=MAX(WA_Comparison[[#This Row],[D-1 Early]:[SpotPriceEUR]])</f>
        <v>1</v>
      </c>
    </row>
    <row r="14817" spans="1:8" x14ac:dyDescent="0.2">
      <c r="A14817" s="1">
        <v>45178.958333333336</v>
      </c>
      <c r="B14817" t="s">
        <v>2</v>
      </c>
      <c r="C14817" s="2">
        <v>0</v>
      </c>
      <c r="D14817" s="2">
        <v>0</v>
      </c>
      <c r="E14817" s="2">
        <v>105.849998</v>
      </c>
      <c r="F14817" s="2" t="b">
        <f>WA_Comparison[[#This Row],[D-1 Early]]=MAX(WA_Comparison[[#This Row],[D-1 Early]:[SpotPriceEUR]])</f>
        <v>0</v>
      </c>
      <c r="G14817" s="2" t="b">
        <f>WA_Comparison[[#This Row],[D-1 Late]]=MAX(WA_Comparison[[#This Row],[D-1 Early]:[SpotPriceEUR]])</f>
        <v>0</v>
      </c>
      <c r="H14817" s="2" t="b">
        <f>WA_Comparison[[#This Row],[SpotPriceEUR]]=MAX(WA_Comparison[[#This Row],[D-1 Early]:[SpotPriceEUR]])</f>
        <v>1</v>
      </c>
    </row>
    <row r="14818" spans="1:8" x14ac:dyDescent="0.2">
      <c r="A14818" s="1">
        <v>45179</v>
      </c>
      <c r="B14818" t="s">
        <v>2</v>
      </c>
      <c r="C14818" s="2">
        <v>80.090479999999999</v>
      </c>
      <c r="D14818" s="2">
        <v>150.35862</v>
      </c>
      <c r="E14818" s="2">
        <v>104.33000199999999</v>
      </c>
      <c r="F14818" s="2" t="b">
        <f>WA_Comparison[[#This Row],[D-1 Early]]=MAX(WA_Comparison[[#This Row],[D-1 Early]:[SpotPriceEUR]])</f>
        <v>0</v>
      </c>
      <c r="G14818" s="2" t="b">
        <f>WA_Comparison[[#This Row],[D-1 Late]]=MAX(WA_Comparison[[#This Row],[D-1 Early]:[SpotPriceEUR]])</f>
        <v>1</v>
      </c>
      <c r="H14818" s="2" t="b">
        <f>WA_Comparison[[#This Row],[SpotPriceEUR]]=MAX(WA_Comparison[[#This Row],[D-1 Early]:[SpotPriceEUR]])</f>
        <v>0</v>
      </c>
    </row>
    <row r="14819" spans="1:8" x14ac:dyDescent="0.2">
      <c r="A14819" s="1">
        <v>45179.041666666664</v>
      </c>
      <c r="B14819" t="s">
        <v>2</v>
      </c>
      <c r="C14819" s="2">
        <v>63.78467147435898</v>
      </c>
      <c r="D14819" s="2">
        <v>41.070136117647053</v>
      </c>
      <c r="E14819" s="2">
        <v>103.629997</v>
      </c>
      <c r="F14819" s="2" t="b">
        <f>WA_Comparison[[#This Row],[D-1 Early]]=MAX(WA_Comparison[[#This Row],[D-1 Early]:[SpotPriceEUR]])</f>
        <v>0</v>
      </c>
      <c r="G14819" s="2" t="b">
        <f>WA_Comparison[[#This Row],[D-1 Late]]=MAX(WA_Comparison[[#This Row],[D-1 Early]:[SpotPriceEUR]])</f>
        <v>0</v>
      </c>
      <c r="H14819" s="2" t="b">
        <f>WA_Comparison[[#This Row],[SpotPriceEUR]]=MAX(WA_Comparison[[#This Row],[D-1 Early]:[SpotPriceEUR]])</f>
        <v>1</v>
      </c>
    </row>
    <row r="14820" spans="1:8" x14ac:dyDescent="0.2">
      <c r="A14820" s="1">
        <v>45179.083333333336</v>
      </c>
      <c r="B14820" t="s">
        <v>2</v>
      </c>
      <c r="C14820" s="2">
        <v>63.205870668151448</v>
      </c>
      <c r="D14820" s="2">
        <v>57.423883225806456</v>
      </c>
      <c r="E14820" s="2">
        <v>100.790001</v>
      </c>
      <c r="F14820" s="2" t="b">
        <f>WA_Comparison[[#This Row],[D-1 Early]]=MAX(WA_Comparison[[#This Row],[D-1 Early]:[SpotPriceEUR]])</f>
        <v>0</v>
      </c>
      <c r="G14820" s="2" t="b">
        <f>WA_Comparison[[#This Row],[D-1 Late]]=MAX(WA_Comparison[[#This Row],[D-1 Early]:[SpotPriceEUR]])</f>
        <v>0</v>
      </c>
      <c r="H14820" s="2" t="b">
        <f>WA_Comparison[[#This Row],[SpotPriceEUR]]=MAX(WA_Comparison[[#This Row],[D-1 Early]:[SpotPriceEUR]])</f>
        <v>1</v>
      </c>
    </row>
    <row r="14821" spans="1:8" x14ac:dyDescent="0.2">
      <c r="A14821" s="1">
        <v>45179.125</v>
      </c>
      <c r="B14821" t="s">
        <v>2</v>
      </c>
      <c r="C14821" s="2">
        <v>62.225313764705874</v>
      </c>
      <c r="D14821" s="2">
        <v>65.337610400000003</v>
      </c>
      <c r="E14821" s="2">
        <v>96.809997999999993</v>
      </c>
      <c r="F14821" s="2" t="b">
        <f>WA_Comparison[[#This Row],[D-1 Early]]=MAX(WA_Comparison[[#This Row],[D-1 Early]:[SpotPriceEUR]])</f>
        <v>0</v>
      </c>
      <c r="G14821" s="2" t="b">
        <f>WA_Comparison[[#This Row],[D-1 Late]]=MAX(WA_Comparison[[#This Row],[D-1 Early]:[SpotPriceEUR]])</f>
        <v>0</v>
      </c>
      <c r="H14821" s="2" t="b">
        <f>WA_Comparison[[#This Row],[SpotPriceEUR]]=MAX(WA_Comparison[[#This Row],[D-1 Early]:[SpotPriceEUR]])</f>
        <v>1</v>
      </c>
    </row>
    <row r="14822" spans="1:8" x14ac:dyDescent="0.2">
      <c r="A14822" s="1">
        <v>45179.166666666664</v>
      </c>
      <c r="B14822" t="s">
        <v>2</v>
      </c>
      <c r="C14822" s="2">
        <v>79.971900000000005</v>
      </c>
      <c r="D14822" s="2">
        <v>152.52404000000001</v>
      </c>
      <c r="E14822" s="2">
        <v>98.720000999999996</v>
      </c>
      <c r="F14822" s="2" t="b">
        <f>WA_Comparison[[#This Row],[D-1 Early]]=MAX(WA_Comparison[[#This Row],[D-1 Early]:[SpotPriceEUR]])</f>
        <v>0</v>
      </c>
      <c r="G14822" s="2" t="b">
        <f>WA_Comparison[[#This Row],[D-1 Late]]=MAX(WA_Comparison[[#This Row],[D-1 Early]:[SpotPriceEUR]])</f>
        <v>1</v>
      </c>
      <c r="H14822" s="2" t="b">
        <f>WA_Comparison[[#This Row],[SpotPriceEUR]]=MAX(WA_Comparison[[#This Row],[D-1 Early]:[SpotPriceEUR]])</f>
        <v>0</v>
      </c>
    </row>
    <row r="14823" spans="1:8" x14ac:dyDescent="0.2">
      <c r="A14823" s="1">
        <v>45179.208333333336</v>
      </c>
      <c r="B14823" t="s">
        <v>2</v>
      </c>
      <c r="C14823" s="2">
        <v>71.506780000000006</v>
      </c>
      <c r="D14823" s="2">
        <v>145.38117</v>
      </c>
      <c r="E14823" s="2">
        <v>99.349997999999999</v>
      </c>
      <c r="F14823" s="2" t="b">
        <f>WA_Comparison[[#This Row],[D-1 Early]]=MAX(WA_Comparison[[#This Row],[D-1 Early]:[SpotPriceEUR]])</f>
        <v>0</v>
      </c>
      <c r="G14823" s="2" t="b">
        <f>WA_Comparison[[#This Row],[D-1 Late]]=MAX(WA_Comparison[[#This Row],[D-1 Early]:[SpotPriceEUR]])</f>
        <v>1</v>
      </c>
      <c r="H14823" s="2" t="b">
        <f>WA_Comparison[[#This Row],[SpotPriceEUR]]=MAX(WA_Comparison[[#This Row],[D-1 Early]:[SpotPriceEUR]])</f>
        <v>0</v>
      </c>
    </row>
    <row r="14824" spans="1:8" x14ac:dyDescent="0.2">
      <c r="A14824" s="1">
        <v>45179.25</v>
      </c>
      <c r="B14824" t="s">
        <v>2</v>
      </c>
      <c r="C14824" s="2">
        <v>58.248013333333326</v>
      </c>
      <c r="D14824" s="2">
        <v>69.393036538461544</v>
      </c>
      <c r="E14824" s="2">
        <v>97.25</v>
      </c>
      <c r="F14824" s="2" t="b">
        <f>WA_Comparison[[#This Row],[D-1 Early]]=MAX(WA_Comparison[[#This Row],[D-1 Early]:[SpotPriceEUR]])</f>
        <v>0</v>
      </c>
      <c r="G14824" s="2" t="b">
        <f>WA_Comparison[[#This Row],[D-1 Late]]=MAX(WA_Comparison[[#This Row],[D-1 Early]:[SpotPriceEUR]])</f>
        <v>0</v>
      </c>
      <c r="H14824" s="2" t="b">
        <f>WA_Comparison[[#This Row],[SpotPriceEUR]]=MAX(WA_Comparison[[#This Row],[D-1 Early]:[SpotPriceEUR]])</f>
        <v>1</v>
      </c>
    </row>
    <row r="14825" spans="1:8" x14ac:dyDescent="0.2">
      <c r="A14825" s="1">
        <v>45179.291666666664</v>
      </c>
      <c r="B14825" t="s">
        <v>2</v>
      </c>
      <c r="C14825" s="2">
        <v>57.467916428571428</v>
      </c>
      <c r="D14825" s="2">
        <v>28.006417500000001</v>
      </c>
      <c r="E14825" s="2">
        <v>93.349997999999999</v>
      </c>
      <c r="F14825" s="2" t="b">
        <f>WA_Comparison[[#This Row],[D-1 Early]]=MAX(WA_Comparison[[#This Row],[D-1 Early]:[SpotPriceEUR]])</f>
        <v>0</v>
      </c>
      <c r="G14825" s="2" t="b">
        <f>WA_Comparison[[#This Row],[D-1 Late]]=MAX(WA_Comparison[[#This Row],[D-1 Early]:[SpotPriceEUR]])</f>
        <v>0</v>
      </c>
      <c r="H14825" s="2" t="b">
        <f>WA_Comparison[[#This Row],[SpotPriceEUR]]=MAX(WA_Comparison[[#This Row],[D-1 Early]:[SpotPriceEUR]])</f>
        <v>1</v>
      </c>
    </row>
    <row r="14826" spans="1:8" x14ac:dyDescent="0.2">
      <c r="A14826" s="1">
        <v>45179.333333333336</v>
      </c>
      <c r="B14826" t="s">
        <v>2</v>
      </c>
      <c r="C14826" s="2">
        <v>57.438910443037976</v>
      </c>
      <c r="D14826" s="2">
        <v>28.282558877551018</v>
      </c>
      <c r="E14826" s="2">
        <v>89.059997999999993</v>
      </c>
      <c r="F14826" s="2" t="b">
        <f>WA_Comparison[[#This Row],[D-1 Early]]=MAX(WA_Comparison[[#This Row],[D-1 Early]:[SpotPriceEUR]])</f>
        <v>0</v>
      </c>
      <c r="G14826" s="2" t="b">
        <f>WA_Comparison[[#This Row],[D-1 Late]]=MAX(WA_Comparison[[#This Row],[D-1 Early]:[SpotPriceEUR]])</f>
        <v>0</v>
      </c>
      <c r="H14826" s="2" t="b">
        <f>WA_Comparison[[#This Row],[SpotPriceEUR]]=MAX(WA_Comparison[[#This Row],[D-1 Early]:[SpotPriceEUR]])</f>
        <v>1</v>
      </c>
    </row>
    <row r="14827" spans="1:8" x14ac:dyDescent="0.2">
      <c r="A14827" s="1">
        <v>45179.375</v>
      </c>
      <c r="B14827" t="s">
        <v>2</v>
      </c>
      <c r="C14827" s="2">
        <v>56.03898694954129</v>
      </c>
      <c r="D14827" s="2">
        <v>28.462739795918363</v>
      </c>
      <c r="E14827" s="2">
        <v>56.080002</v>
      </c>
      <c r="F14827" s="2" t="b">
        <f>WA_Comparison[[#This Row],[D-1 Early]]=MAX(WA_Comparison[[#This Row],[D-1 Early]:[SpotPriceEUR]])</f>
        <v>0</v>
      </c>
      <c r="G14827" s="2" t="b">
        <f>WA_Comparison[[#This Row],[D-1 Late]]=MAX(WA_Comparison[[#This Row],[D-1 Early]:[SpotPriceEUR]])</f>
        <v>0</v>
      </c>
      <c r="H14827" s="2" t="b">
        <f>WA_Comparison[[#This Row],[SpotPriceEUR]]=MAX(WA_Comparison[[#This Row],[D-1 Early]:[SpotPriceEUR]])</f>
        <v>1</v>
      </c>
    </row>
    <row r="14828" spans="1:8" x14ac:dyDescent="0.2">
      <c r="A14828" s="1">
        <v>45179.416666666664</v>
      </c>
      <c r="B14828" t="s">
        <v>2</v>
      </c>
      <c r="C14828" s="2">
        <v>47.438313269230775</v>
      </c>
      <c r="D14828" s="2">
        <v>38.108211486486482</v>
      </c>
      <c r="E14828" s="2">
        <v>18</v>
      </c>
      <c r="F14828" s="2" t="b">
        <f>WA_Comparison[[#This Row],[D-1 Early]]=MAX(WA_Comparison[[#This Row],[D-1 Early]:[SpotPriceEUR]])</f>
        <v>1</v>
      </c>
      <c r="G14828" s="2" t="b">
        <f>WA_Comparison[[#This Row],[D-1 Late]]=MAX(WA_Comparison[[#This Row],[D-1 Early]:[SpotPriceEUR]])</f>
        <v>0</v>
      </c>
      <c r="H14828" s="2" t="b">
        <f>WA_Comparison[[#This Row],[SpotPriceEUR]]=MAX(WA_Comparison[[#This Row],[D-1 Early]:[SpotPriceEUR]])</f>
        <v>0</v>
      </c>
    </row>
    <row r="14829" spans="1:8" x14ac:dyDescent="0.2">
      <c r="A14829" s="1">
        <v>45179.458333333336</v>
      </c>
      <c r="B14829" t="s">
        <v>2</v>
      </c>
      <c r="C14829" s="2">
        <v>42.511090363636363</v>
      </c>
      <c r="D14829" s="2">
        <v>47.449768103448264</v>
      </c>
      <c r="E14829" s="2">
        <v>8.2799999999999994</v>
      </c>
      <c r="F14829" s="2" t="b">
        <f>WA_Comparison[[#This Row],[D-1 Early]]=MAX(WA_Comparison[[#This Row],[D-1 Early]:[SpotPriceEUR]])</f>
        <v>0</v>
      </c>
      <c r="G14829" s="2" t="b">
        <f>WA_Comparison[[#This Row],[D-1 Late]]=MAX(WA_Comparison[[#This Row],[D-1 Early]:[SpotPriceEUR]])</f>
        <v>1</v>
      </c>
      <c r="H14829" s="2" t="b">
        <f>WA_Comparison[[#This Row],[SpotPriceEUR]]=MAX(WA_Comparison[[#This Row],[D-1 Early]:[SpotPriceEUR]])</f>
        <v>0</v>
      </c>
    </row>
    <row r="14830" spans="1:8" x14ac:dyDescent="0.2">
      <c r="A14830" s="1">
        <v>45179.5</v>
      </c>
      <c r="B14830" t="s">
        <v>2</v>
      </c>
      <c r="C14830" s="2">
        <v>49.269371282051281</v>
      </c>
      <c r="D14830" s="2">
        <v>43.907846896551717</v>
      </c>
      <c r="E14830" s="2">
        <v>1.92</v>
      </c>
      <c r="F14830" s="2" t="b">
        <f>WA_Comparison[[#This Row],[D-1 Early]]=MAX(WA_Comparison[[#This Row],[D-1 Early]:[SpotPriceEUR]])</f>
        <v>1</v>
      </c>
      <c r="G14830" s="2" t="b">
        <f>WA_Comparison[[#This Row],[D-1 Late]]=MAX(WA_Comparison[[#This Row],[D-1 Early]:[SpotPriceEUR]])</f>
        <v>0</v>
      </c>
      <c r="H14830" s="2" t="b">
        <f>WA_Comparison[[#This Row],[SpotPriceEUR]]=MAX(WA_Comparison[[#This Row],[D-1 Early]:[SpotPriceEUR]])</f>
        <v>0</v>
      </c>
    </row>
    <row r="14831" spans="1:8" x14ac:dyDescent="0.2">
      <c r="A14831" s="1">
        <v>45179.541666666664</v>
      </c>
      <c r="B14831" t="s">
        <v>2</v>
      </c>
      <c r="C14831" s="2">
        <v>42.026001359223294</v>
      </c>
      <c r="D14831" s="2">
        <v>43.12964095238096</v>
      </c>
      <c r="E14831" s="2">
        <v>5.48</v>
      </c>
      <c r="F14831" s="2" t="b">
        <f>WA_Comparison[[#This Row],[D-1 Early]]=MAX(WA_Comparison[[#This Row],[D-1 Early]:[SpotPriceEUR]])</f>
        <v>0</v>
      </c>
      <c r="G14831" s="2" t="b">
        <f>WA_Comparison[[#This Row],[D-1 Late]]=MAX(WA_Comparison[[#This Row],[D-1 Early]:[SpotPriceEUR]])</f>
        <v>1</v>
      </c>
      <c r="H14831" s="2" t="b">
        <f>WA_Comparison[[#This Row],[SpotPriceEUR]]=MAX(WA_Comparison[[#This Row],[D-1 Early]:[SpotPriceEUR]])</f>
        <v>0</v>
      </c>
    </row>
    <row r="14832" spans="1:8" x14ac:dyDescent="0.2">
      <c r="A14832" s="1">
        <v>45179.583333333336</v>
      </c>
      <c r="B14832" t="s">
        <v>2</v>
      </c>
      <c r="C14832" s="2">
        <v>45.545378000000007</v>
      </c>
      <c r="D14832" s="2">
        <v>46.239335945945946</v>
      </c>
      <c r="E14832" s="2">
        <v>20.85</v>
      </c>
      <c r="F14832" s="2" t="b">
        <f>WA_Comparison[[#This Row],[D-1 Early]]=MAX(WA_Comparison[[#This Row],[D-1 Early]:[SpotPriceEUR]])</f>
        <v>0</v>
      </c>
      <c r="G14832" s="2" t="b">
        <f>WA_Comparison[[#This Row],[D-1 Late]]=MAX(WA_Comparison[[#This Row],[D-1 Early]:[SpotPriceEUR]])</f>
        <v>1</v>
      </c>
      <c r="H14832" s="2" t="b">
        <f>WA_Comparison[[#This Row],[SpotPriceEUR]]=MAX(WA_Comparison[[#This Row],[D-1 Early]:[SpotPriceEUR]])</f>
        <v>0</v>
      </c>
    </row>
    <row r="14833" spans="1:8" x14ac:dyDescent="0.2">
      <c r="A14833" s="1">
        <v>45179.625</v>
      </c>
      <c r="B14833" t="s">
        <v>2</v>
      </c>
      <c r="C14833" s="2">
        <v>32.428289999999997</v>
      </c>
      <c r="D14833" s="2">
        <v>41.717862199999999</v>
      </c>
      <c r="E14833" s="2">
        <v>79</v>
      </c>
      <c r="F14833" s="2" t="b">
        <f>WA_Comparison[[#This Row],[D-1 Early]]=MAX(WA_Comparison[[#This Row],[D-1 Early]:[SpotPriceEUR]])</f>
        <v>0</v>
      </c>
      <c r="G14833" s="2" t="b">
        <f>WA_Comparison[[#This Row],[D-1 Late]]=MAX(WA_Comparison[[#This Row],[D-1 Early]:[SpotPriceEUR]])</f>
        <v>0</v>
      </c>
      <c r="H14833" s="2" t="b">
        <f>WA_Comparison[[#This Row],[SpotPriceEUR]]=MAX(WA_Comparison[[#This Row],[D-1 Early]:[SpotPriceEUR]])</f>
        <v>1</v>
      </c>
    </row>
    <row r="14834" spans="1:8" x14ac:dyDescent="0.2">
      <c r="A14834" s="1">
        <v>45179.666666666664</v>
      </c>
      <c r="B14834" t="s">
        <v>2</v>
      </c>
      <c r="C14834" s="2">
        <v>56.877015912408751</v>
      </c>
      <c r="D14834" s="2">
        <v>38.568384999999999</v>
      </c>
      <c r="E14834" s="2">
        <v>100.239998</v>
      </c>
      <c r="F14834" s="2" t="b">
        <f>WA_Comparison[[#This Row],[D-1 Early]]=MAX(WA_Comparison[[#This Row],[D-1 Early]:[SpotPriceEUR]])</f>
        <v>0</v>
      </c>
      <c r="G14834" s="2" t="b">
        <f>WA_Comparison[[#This Row],[D-1 Late]]=MAX(WA_Comparison[[#This Row],[D-1 Early]:[SpotPriceEUR]])</f>
        <v>0</v>
      </c>
      <c r="H14834" s="2" t="b">
        <f>WA_Comparison[[#This Row],[SpotPriceEUR]]=MAX(WA_Comparison[[#This Row],[D-1 Early]:[SpotPriceEUR]])</f>
        <v>1</v>
      </c>
    </row>
    <row r="14835" spans="1:8" x14ac:dyDescent="0.2">
      <c r="A14835" s="1">
        <v>45179.708333333336</v>
      </c>
      <c r="B14835" t="s">
        <v>2</v>
      </c>
      <c r="C14835" s="2">
        <v>60.044726682242995</v>
      </c>
      <c r="D14835" s="2">
        <v>38.730931020408157</v>
      </c>
      <c r="E14835" s="2">
        <v>121.19000200000001</v>
      </c>
      <c r="F14835" s="2" t="b">
        <f>WA_Comparison[[#This Row],[D-1 Early]]=MAX(WA_Comparison[[#This Row],[D-1 Early]:[SpotPriceEUR]])</f>
        <v>0</v>
      </c>
      <c r="G14835" s="2" t="b">
        <f>WA_Comparison[[#This Row],[D-1 Late]]=MAX(WA_Comparison[[#This Row],[D-1 Early]:[SpotPriceEUR]])</f>
        <v>0</v>
      </c>
      <c r="H14835" s="2" t="b">
        <f>WA_Comparison[[#This Row],[SpotPriceEUR]]=MAX(WA_Comparison[[#This Row],[D-1 Early]:[SpotPriceEUR]])</f>
        <v>1</v>
      </c>
    </row>
    <row r="14836" spans="1:8" x14ac:dyDescent="0.2">
      <c r="A14836" s="1">
        <v>45179.75</v>
      </c>
      <c r="B14836" t="s">
        <v>2</v>
      </c>
      <c r="C14836" s="2">
        <v>59.870138712643673</v>
      </c>
      <c r="D14836" s="2">
        <v>36.448772783505156</v>
      </c>
      <c r="E14836" s="2">
        <v>150.60000600000001</v>
      </c>
      <c r="F14836" s="2" t="b">
        <f>WA_Comparison[[#This Row],[D-1 Early]]=MAX(WA_Comparison[[#This Row],[D-1 Early]:[SpotPriceEUR]])</f>
        <v>0</v>
      </c>
      <c r="G14836" s="2" t="b">
        <f>WA_Comparison[[#This Row],[D-1 Late]]=MAX(WA_Comparison[[#This Row],[D-1 Early]:[SpotPriceEUR]])</f>
        <v>0</v>
      </c>
      <c r="H14836" s="2" t="b">
        <f>WA_Comparison[[#This Row],[SpotPriceEUR]]=MAX(WA_Comparison[[#This Row],[D-1 Early]:[SpotPriceEUR]])</f>
        <v>1</v>
      </c>
    </row>
    <row r="14837" spans="1:8" x14ac:dyDescent="0.2">
      <c r="A14837" s="1">
        <v>45179.791666666664</v>
      </c>
      <c r="B14837" t="s">
        <v>2</v>
      </c>
      <c r="C14837" s="2">
        <v>61.342202281879203</v>
      </c>
      <c r="D14837" s="2">
        <v>39.608742716049377</v>
      </c>
      <c r="E14837" s="2">
        <v>151.89999399999999</v>
      </c>
      <c r="F14837" s="2" t="b">
        <f>WA_Comparison[[#This Row],[D-1 Early]]=MAX(WA_Comparison[[#This Row],[D-1 Early]:[SpotPriceEUR]])</f>
        <v>0</v>
      </c>
      <c r="G14837" s="2" t="b">
        <f>WA_Comparison[[#This Row],[D-1 Late]]=MAX(WA_Comparison[[#This Row],[D-1 Early]:[SpotPriceEUR]])</f>
        <v>0</v>
      </c>
      <c r="H14837" s="2" t="b">
        <f>WA_Comparison[[#This Row],[SpotPriceEUR]]=MAX(WA_Comparison[[#This Row],[D-1 Early]:[SpotPriceEUR]])</f>
        <v>1</v>
      </c>
    </row>
    <row r="14838" spans="1:8" x14ac:dyDescent="0.2">
      <c r="A14838" s="1">
        <v>45179.833333333336</v>
      </c>
      <c r="B14838" t="s">
        <v>2</v>
      </c>
      <c r="C14838" s="2">
        <v>57.768260160919546</v>
      </c>
      <c r="D14838" s="2">
        <v>41.92436764705883</v>
      </c>
      <c r="E14838" s="2">
        <v>131.570007</v>
      </c>
      <c r="F14838" s="2" t="b">
        <f>WA_Comparison[[#This Row],[D-1 Early]]=MAX(WA_Comparison[[#This Row],[D-1 Early]:[SpotPriceEUR]])</f>
        <v>0</v>
      </c>
      <c r="G14838" s="2" t="b">
        <f>WA_Comparison[[#This Row],[D-1 Late]]=MAX(WA_Comparison[[#This Row],[D-1 Early]:[SpotPriceEUR]])</f>
        <v>0</v>
      </c>
      <c r="H14838" s="2" t="b">
        <f>WA_Comparison[[#This Row],[SpotPriceEUR]]=MAX(WA_Comparison[[#This Row],[D-1 Early]:[SpotPriceEUR]])</f>
        <v>1</v>
      </c>
    </row>
    <row r="14839" spans="1:8" x14ac:dyDescent="0.2">
      <c r="A14839" s="1">
        <v>45179.875</v>
      </c>
      <c r="B14839" t="s">
        <v>2</v>
      </c>
      <c r="C14839" s="2">
        <v>58.378898616780056</v>
      </c>
      <c r="D14839" s="2">
        <v>44.144530526315791</v>
      </c>
      <c r="E14839" s="2">
        <v>113.93</v>
      </c>
      <c r="F14839" s="2" t="b">
        <f>WA_Comparison[[#This Row],[D-1 Early]]=MAX(WA_Comparison[[#This Row],[D-1 Early]:[SpotPriceEUR]])</f>
        <v>0</v>
      </c>
      <c r="G14839" s="2" t="b">
        <f>WA_Comparison[[#This Row],[D-1 Late]]=MAX(WA_Comparison[[#This Row],[D-1 Early]:[SpotPriceEUR]])</f>
        <v>0</v>
      </c>
      <c r="H14839" s="2" t="b">
        <f>WA_Comparison[[#This Row],[SpotPriceEUR]]=MAX(WA_Comparison[[#This Row],[D-1 Early]:[SpotPriceEUR]])</f>
        <v>1</v>
      </c>
    </row>
    <row r="14840" spans="1:8" x14ac:dyDescent="0.2">
      <c r="A14840" s="1">
        <v>45179.916666666664</v>
      </c>
      <c r="B14840" t="s">
        <v>2</v>
      </c>
      <c r="C14840" s="2">
        <v>58.78676213186813</v>
      </c>
      <c r="D14840" s="2">
        <v>37.872297500000002</v>
      </c>
      <c r="E14840" s="2">
        <v>100.860001</v>
      </c>
      <c r="F14840" s="2" t="b">
        <f>WA_Comparison[[#This Row],[D-1 Early]]=MAX(WA_Comparison[[#This Row],[D-1 Early]:[SpotPriceEUR]])</f>
        <v>0</v>
      </c>
      <c r="G14840" s="2" t="b">
        <f>WA_Comparison[[#This Row],[D-1 Late]]=MAX(WA_Comparison[[#This Row],[D-1 Early]:[SpotPriceEUR]])</f>
        <v>0</v>
      </c>
      <c r="H14840" s="2" t="b">
        <f>WA_Comparison[[#This Row],[SpotPriceEUR]]=MAX(WA_Comparison[[#This Row],[D-1 Early]:[SpotPriceEUR]])</f>
        <v>1</v>
      </c>
    </row>
    <row r="14841" spans="1:8" x14ac:dyDescent="0.2">
      <c r="A14841" s="1">
        <v>45179.958333333336</v>
      </c>
      <c r="B14841" t="s">
        <v>2</v>
      </c>
      <c r="C14841" s="2">
        <v>31.031969999999998</v>
      </c>
      <c r="D14841" s="2">
        <v>48.748619375000004</v>
      </c>
      <c r="E14841" s="2">
        <v>105</v>
      </c>
      <c r="F14841" s="2" t="b">
        <f>WA_Comparison[[#This Row],[D-1 Early]]=MAX(WA_Comparison[[#This Row],[D-1 Early]:[SpotPriceEUR]])</f>
        <v>0</v>
      </c>
      <c r="G14841" s="2" t="b">
        <f>WA_Comparison[[#This Row],[D-1 Late]]=MAX(WA_Comparison[[#This Row],[D-1 Early]:[SpotPriceEUR]])</f>
        <v>0</v>
      </c>
      <c r="H14841" s="2" t="b">
        <f>WA_Comparison[[#This Row],[SpotPriceEUR]]=MAX(WA_Comparison[[#This Row],[D-1 Early]:[SpotPriceEUR]])</f>
        <v>1</v>
      </c>
    </row>
    <row r="14842" spans="1:8" x14ac:dyDescent="0.2">
      <c r="A14842" s="1">
        <v>45180</v>
      </c>
      <c r="B14842" t="s">
        <v>2</v>
      </c>
      <c r="C14842" s="2">
        <v>55.885283333333327</v>
      </c>
      <c r="D14842" s="2">
        <v>48.192509999999999</v>
      </c>
      <c r="E14842" s="2">
        <v>97.379997000000003</v>
      </c>
      <c r="F14842" s="2" t="b">
        <f>WA_Comparison[[#This Row],[D-1 Early]]=MAX(WA_Comparison[[#This Row],[D-1 Early]:[SpotPriceEUR]])</f>
        <v>0</v>
      </c>
      <c r="G14842" s="2" t="b">
        <f>WA_Comparison[[#This Row],[D-1 Late]]=MAX(WA_Comparison[[#This Row],[D-1 Early]:[SpotPriceEUR]])</f>
        <v>0</v>
      </c>
      <c r="H14842" s="2" t="b">
        <f>WA_Comparison[[#This Row],[SpotPriceEUR]]=MAX(WA_Comparison[[#This Row],[D-1 Early]:[SpotPriceEUR]])</f>
        <v>1</v>
      </c>
    </row>
    <row r="14843" spans="1:8" x14ac:dyDescent="0.2">
      <c r="A14843" s="1">
        <v>45180.041666666664</v>
      </c>
      <c r="B14843" t="s">
        <v>2</v>
      </c>
      <c r="C14843" s="2">
        <v>55.870105151515141</v>
      </c>
      <c r="D14843" s="2">
        <v>48.051631111111107</v>
      </c>
      <c r="E14843" s="2">
        <v>96.029999000000004</v>
      </c>
      <c r="F14843" s="2" t="b">
        <f>WA_Comparison[[#This Row],[D-1 Early]]=MAX(WA_Comparison[[#This Row],[D-1 Early]:[SpotPriceEUR]])</f>
        <v>0</v>
      </c>
      <c r="G14843" s="2" t="b">
        <f>WA_Comparison[[#This Row],[D-1 Late]]=MAX(WA_Comparison[[#This Row],[D-1 Early]:[SpotPriceEUR]])</f>
        <v>0</v>
      </c>
      <c r="H14843" s="2" t="b">
        <f>WA_Comparison[[#This Row],[SpotPriceEUR]]=MAX(WA_Comparison[[#This Row],[D-1 Early]:[SpotPriceEUR]])</f>
        <v>1</v>
      </c>
    </row>
    <row r="14844" spans="1:8" x14ac:dyDescent="0.2">
      <c r="A14844" s="1">
        <v>45180.083333333336</v>
      </c>
      <c r="B14844" t="s">
        <v>2</v>
      </c>
      <c r="C14844" s="2">
        <v>31.010210000000001</v>
      </c>
      <c r="D14844" s="2">
        <v>28.059619999999999</v>
      </c>
      <c r="E14844" s="2">
        <v>93.050003000000004</v>
      </c>
      <c r="F14844" s="2" t="b">
        <f>WA_Comparison[[#This Row],[D-1 Early]]=MAX(WA_Comparison[[#This Row],[D-1 Early]:[SpotPriceEUR]])</f>
        <v>0</v>
      </c>
      <c r="G14844" s="2" t="b">
        <f>WA_Comparison[[#This Row],[D-1 Late]]=MAX(WA_Comparison[[#This Row],[D-1 Early]:[SpotPriceEUR]])</f>
        <v>0</v>
      </c>
      <c r="H14844" s="2" t="b">
        <f>WA_Comparison[[#This Row],[SpotPriceEUR]]=MAX(WA_Comparison[[#This Row],[D-1 Early]:[SpotPriceEUR]])</f>
        <v>1</v>
      </c>
    </row>
    <row r="14845" spans="1:8" x14ac:dyDescent="0.2">
      <c r="A14845" s="1">
        <v>45180.125</v>
      </c>
      <c r="B14845" t="s">
        <v>2</v>
      </c>
      <c r="C14845" s="2">
        <v>55.970875170454555</v>
      </c>
      <c r="D14845" s="2">
        <v>43.303301739130433</v>
      </c>
      <c r="E14845" s="2">
        <v>94.75</v>
      </c>
      <c r="F14845" s="2" t="b">
        <f>WA_Comparison[[#This Row],[D-1 Early]]=MAX(WA_Comparison[[#This Row],[D-1 Early]:[SpotPriceEUR]])</f>
        <v>0</v>
      </c>
      <c r="G14845" s="2" t="b">
        <f>WA_Comparison[[#This Row],[D-1 Late]]=MAX(WA_Comparison[[#This Row],[D-1 Early]:[SpotPriceEUR]])</f>
        <v>0</v>
      </c>
      <c r="H14845" s="2" t="b">
        <f>WA_Comparison[[#This Row],[SpotPriceEUR]]=MAX(WA_Comparison[[#This Row],[D-1 Early]:[SpotPriceEUR]])</f>
        <v>1</v>
      </c>
    </row>
    <row r="14846" spans="1:8" x14ac:dyDescent="0.2">
      <c r="A14846" s="1">
        <v>45180.166666666664</v>
      </c>
      <c r="B14846" t="s">
        <v>2</v>
      </c>
      <c r="C14846" s="2">
        <v>50.15136654929578</v>
      </c>
      <c r="D14846" s="2">
        <v>39.055300000000003</v>
      </c>
      <c r="E14846" s="2">
        <v>104.209999</v>
      </c>
      <c r="F14846" s="2" t="b">
        <f>WA_Comparison[[#This Row],[D-1 Early]]=MAX(WA_Comparison[[#This Row],[D-1 Early]:[SpotPriceEUR]])</f>
        <v>0</v>
      </c>
      <c r="G14846" s="2" t="b">
        <f>WA_Comparison[[#This Row],[D-1 Late]]=MAX(WA_Comparison[[#This Row],[D-1 Early]:[SpotPriceEUR]])</f>
        <v>0</v>
      </c>
      <c r="H14846" s="2" t="b">
        <f>WA_Comparison[[#This Row],[SpotPriceEUR]]=MAX(WA_Comparison[[#This Row],[D-1 Early]:[SpotPriceEUR]])</f>
        <v>1</v>
      </c>
    </row>
    <row r="14847" spans="1:8" x14ac:dyDescent="0.2">
      <c r="A14847" s="1">
        <v>45180.208333333336</v>
      </c>
      <c r="B14847" t="s">
        <v>2</v>
      </c>
      <c r="C14847" s="2">
        <v>56.030341588785049</v>
      </c>
      <c r="D14847" s="2">
        <v>33.729257096774191</v>
      </c>
      <c r="E14847" s="2">
        <v>146.61000100000001</v>
      </c>
      <c r="F14847" s="2" t="b">
        <f>WA_Comparison[[#This Row],[D-1 Early]]=MAX(WA_Comparison[[#This Row],[D-1 Early]:[SpotPriceEUR]])</f>
        <v>0</v>
      </c>
      <c r="G14847" s="2" t="b">
        <f>WA_Comparison[[#This Row],[D-1 Late]]=MAX(WA_Comparison[[#This Row],[D-1 Early]:[SpotPriceEUR]])</f>
        <v>0</v>
      </c>
      <c r="H14847" s="2" t="b">
        <f>WA_Comparison[[#This Row],[SpotPriceEUR]]=MAX(WA_Comparison[[#This Row],[D-1 Early]:[SpotPriceEUR]])</f>
        <v>1</v>
      </c>
    </row>
    <row r="14848" spans="1:8" x14ac:dyDescent="0.2">
      <c r="A14848" s="1">
        <v>45180.25</v>
      </c>
      <c r="B14848" t="s">
        <v>2</v>
      </c>
      <c r="C14848" s="2">
        <v>55.401881299435033</v>
      </c>
      <c r="D14848" s="2">
        <v>33.617584375</v>
      </c>
      <c r="E14848" s="2">
        <v>179.21000699999999</v>
      </c>
      <c r="F14848" s="2" t="b">
        <f>WA_Comparison[[#This Row],[D-1 Early]]=MAX(WA_Comparison[[#This Row],[D-1 Early]:[SpotPriceEUR]])</f>
        <v>0</v>
      </c>
      <c r="G14848" s="2" t="b">
        <f>WA_Comparison[[#This Row],[D-1 Late]]=MAX(WA_Comparison[[#This Row],[D-1 Early]:[SpotPriceEUR]])</f>
        <v>0</v>
      </c>
      <c r="H14848" s="2" t="b">
        <f>WA_Comparison[[#This Row],[SpotPriceEUR]]=MAX(WA_Comparison[[#This Row],[D-1 Early]:[SpotPriceEUR]])</f>
        <v>1</v>
      </c>
    </row>
    <row r="14849" spans="1:8" x14ac:dyDescent="0.2">
      <c r="A14849" s="1">
        <v>45180.291666666664</v>
      </c>
      <c r="B14849" t="s">
        <v>2</v>
      </c>
      <c r="C14849" s="2">
        <v>31.883800000000004</v>
      </c>
      <c r="D14849" s="2">
        <v>34.192733437499996</v>
      </c>
      <c r="E14849" s="2">
        <v>136.44000199999999</v>
      </c>
      <c r="F14849" s="2" t="b">
        <f>WA_Comparison[[#This Row],[D-1 Early]]=MAX(WA_Comparison[[#This Row],[D-1 Early]:[SpotPriceEUR]])</f>
        <v>0</v>
      </c>
      <c r="G14849" s="2" t="b">
        <f>WA_Comparison[[#This Row],[D-1 Late]]=MAX(WA_Comparison[[#This Row],[D-1 Early]:[SpotPriceEUR]])</f>
        <v>0</v>
      </c>
      <c r="H14849" s="2" t="b">
        <f>WA_Comparison[[#This Row],[SpotPriceEUR]]=MAX(WA_Comparison[[#This Row],[D-1 Early]:[SpotPriceEUR]])</f>
        <v>1</v>
      </c>
    </row>
    <row r="14850" spans="1:8" x14ac:dyDescent="0.2">
      <c r="A14850" s="1">
        <v>45180.333333333336</v>
      </c>
      <c r="B14850" t="s">
        <v>2</v>
      </c>
      <c r="C14850" s="2">
        <v>54.954234528301889</v>
      </c>
      <c r="D14850" s="2">
        <v>35.028511428571427</v>
      </c>
      <c r="E14850" s="2">
        <v>113</v>
      </c>
      <c r="F14850" s="2" t="b">
        <f>WA_Comparison[[#This Row],[D-1 Early]]=MAX(WA_Comparison[[#This Row],[D-1 Early]:[SpotPriceEUR]])</f>
        <v>0</v>
      </c>
      <c r="G14850" s="2" t="b">
        <f>WA_Comparison[[#This Row],[D-1 Late]]=MAX(WA_Comparison[[#This Row],[D-1 Early]:[SpotPriceEUR]])</f>
        <v>0</v>
      </c>
      <c r="H14850" s="2" t="b">
        <f>WA_Comparison[[#This Row],[SpotPriceEUR]]=MAX(WA_Comparison[[#This Row],[D-1 Early]:[SpotPriceEUR]])</f>
        <v>1</v>
      </c>
    </row>
    <row r="14851" spans="1:8" x14ac:dyDescent="0.2">
      <c r="A14851" s="1">
        <v>45180.375</v>
      </c>
      <c r="B14851" t="s">
        <v>2</v>
      </c>
      <c r="C14851" s="2">
        <v>54.956942389937112</v>
      </c>
      <c r="D14851" s="2">
        <v>35.452128181818182</v>
      </c>
      <c r="E14851" s="2">
        <v>95.160004000000001</v>
      </c>
      <c r="F14851" s="2" t="b">
        <f>WA_Comparison[[#This Row],[D-1 Early]]=MAX(WA_Comparison[[#This Row],[D-1 Early]:[SpotPriceEUR]])</f>
        <v>0</v>
      </c>
      <c r="G14851" s="2" t="b">
        <f>WA_Comparison[[#This Row],[D-1 Late]]=MAX(WA_Comparison[[#This Row],[D-1 Early]:[SpotPriceEUR]])</f>
        <v>0</v>
      </c>
      <c r="H14851" s="2" t="b">
        <f>WA_Comparison[[#This Row],[SpotPriceEUR]]=MAX(WA_Comparison[[#This Row],[D-1 Early]:[SpotPriceEUR]])</f>
        <v>1</v>
      </c>
    </row>
    <row r="14852" spans="1:8" x14ac:dyDescent="0.2">
      <c r="A14852" s="1">
        <v>45180.416666666664</v>
      </c>
      <c r="B14852" t="s">
        <v>2</v>
      </c>
      <c r="C14852" s="2">
        <v>55.351870806451608</v>
      </c>
      <c r="D14852" s="2">
        <v>36.136538476190474</v>
      </c>
      <c r="E14852" s="2">
        <v>89.169998000000007</v>
      </c>
      <c r="F14852" s="2" t="b">
        <f>WA_Comparison[[#This Row],[D-1 Early]]=MAX(WA_Comparison[[#This Row],[D-1 Early]:[SpotPriceEUR]])</f>
        <v>0</v>
      </c>
      <c r="G14852" s="2" t="b">
        <f>WA_Comparison[[#This Row],[D-1 Late]]=MAX(WA_Comparison[[#This Row],[D-1 Early]:[SpotPriceEUR]])</f>
        <v>0</v>
      </c>
      <c r="H14852" s="2" t="b">
        <f>WA_Comparison[[#This Row],[SpotPriceEUR]]=MAX(WA_Comparison[[#This Row],[D-1 Early]:[SpotPriceEUR]])</f>
        <v>1</v>
      </c>
    </row>
    <row r="14853" spans="1:8" x14ac:dyDescent="0.2">
      <c r="A14853" s="1">
        <v>45180.458333333336</v>
      </c>
      <c r="B14853" t="s">
        <v>2</v>
      </c>
      <c r="C14853" s="2">
        <v>49.306069483568074</v>
      </c>
      <c r="D14853" s="2">
        <v>38.658148367346939</v>
      </c>
      <c r="E14853" s="2">
        <v>87.669998000000007</v>
      </c>
      <c r="F14853" s="2" t="b">
        <f>WA_Comparison[[#This Row],[D-1 Early]]=MAX(WA_Comparison[[#This Row],[D-1 Early]:[SpotPriceEUR]])</f>
        <v>0</v>
      </c>
      <c r="G14853" s="2" t="b">
        <f>WA_Comparison[[#This Row],[D-1 Late]]=MAX(WA_Comparison[[#This Row],[D-1 Early]:[SpotPriceEUR]])</f>
        <v>0</v>
      </c>
      <c r="H14853" s="2" t="b">
        <f>WA_Comparison[[#This Row],[SpotPriceEUR]]=MAX(WA_Comparison[[#This Row],[D-1 Early]:[SpotPriceEUR]])</f>
        <v>1</v>
      </c>
    </row>
    <row r="14854" spans="1:8" x14ac:dyDescent="0.2">
      <c r="A14854" s="1">
        <v>45180.5</v>
      </c>
      <c r="B14854" t="s">
        <v>2</v>
      </c>
      <c r="C14854" s="2">
        <v>48.804792970297029</v>
      </c>
      <c r="D14854" s="2">
        <v>38.338607000000003</v>
      </c>
      <c r="E14854" s="2">
        <v>86.449996999999996</v>
      </c>
      <c r="F14854" s="2" t="b">
        <f>WA_Comparison[[#This Row],[D-1 Early]]=MAX(WA_Comparison[[#This Row],[D-1 Early]:[SpotPriceEUR]])</f>
        <v>0</v>
      </c>
      <c r="G14854" s="2" t="b">
        <f>WA_Comparison[[#This Row],[D-1 Late]]=MAX(WA_Comparison[[#This Row],[D-1 Early]:[SpotPriceEUR]])</f>
        <v>0</v>
      </c>
      <c r="H14854" s="2" t="b">
        <f>WA_Comparison[[#This Row],[SpotPriceEUR]]=MAX(WA_Comparison[[#This Row],[D-1 Early]:[SpotPriceEUR]])</f>
        <v>1</v>
      </c>
    </row>
    <row r="14855" spans="1:8" x14ac:dyDescent="0.2">
      <c r="A14855" s="1">
        <v>45180.541666666664</v>
      </c>
      <c r="B14855" t="s">
        <v>2</v>
      </c>
      <c r="C14855" s="2">
        <v>48.394407564766837</v>
      </c>
      <c r="D14855" s="2">
        <v>38.448405728155336</v>
      </c>
      <c r="E14855" s="2">
        <v>89</v>
      </c>
      <c r="F14855" s="2" t="b">
        <f>WA_Comparison[[#This Row],[D-1 Early]]=MAX(WA_Comparison[[#This Row],[D-1 Early]:[SpotPriceEUR]])</f>
        <v>0</v>
      </c>
      <c r="G14855" s="2" t="b">
        <f>WA_Comparison[[#This Row],[D-1 Late]]=MAX(WA_Comparison[[#This Row],[D-1 Early]:[SpotPriceEUR]])</f>
        <v>0</v>
      </c>
      <c r="H14855" s="2" t="b">
        <f>WA_Comparison[[#This Row],[SpotPriceEUR]]=MAX(WA_Comparison[[#This Row],[D-1 Early]:[SpotPriceEUR]])</f>
        <v>1</v>
      </c>
    </row>
    <row r="14856" spans="1:8" x14ac:dyDescent="0.2">
      <c r="A14856" s="1">
        <v>45180.583333333336</v>
      </c>
      <c r="B14856" t="s">
        <v>2</v>
      </c>
      <c r="C14856" s="2">
        <v>48.151601746031744</v>
      </c>
      <c r="D14856" s="2">
        <v>38.447067247706421</v>
      </c>
      <c r="E14856" s="2">
        <v>92.529999000000004</v>
      </c>
      <c r="F14856" s="2" t="b">
        <f>WA_Comparison[[#This Row],[D-1 Early]]=MAX(WA_Comparison[[#This Row],[D-1 Early]:[SpotPriceEUR]])</f>
        <v>0</v>
      </c>
      <c r="G14856" s="2" t="b">
        <f>WA_Comparison[[#This Row],[D-1 Late]]=MAX(WA_Comparison[[#This Row],[D-1 Early]:[SpotPriceEUR]])</f>
        <v>0</v>
      </c>
      <c r="H14856" s="2" t="b">
        <f>WA_Comparison[[#This Row],[SpotPriceEUR]]=MAX(WA_Comparison[[#This Row],[D-1 Early]:[SpotPriceEUR]])</f>
        <v>1</v>
      </c>
    </row>
    <row r="14857" spans="1:8" x14ac:dyDescent="0.2">
      <c r="A14857" s="1">
        <v>45180.625</v>
      </c>
      <c r="B14857" t="s">
        <v>2</v>
      </c>
      <c r="C14857" s="2">
        <v>45.684705030303029</v>
      </c>
      <c r="D14857" s="2">
        <v>35.838480747663553</v>
      </c>
      <c r="E14857" s="2">
        <v>100.18</v>
      </c>
      <c r="F14857" s="2" t="b">
        <f>WA_Comparison[[#This Row],[D-1 Early]]=MAX(WA_Comparison[[#This Row],[D-1 Early]:[SpotPriceEUR]])</f>
        <v>0</v>
      </c>
      <c r="G14857" s="2" t="b">
        <f>WA_Comparison[[#This Row],[D-1 Late]]=MAX(WA_Comparison[[#This Row],[D-1 Early]:[SpotPriceEUR]])</f>
        <v>0</v>
      </c>
      <c r="H14857" s="2" t="b">
        <f>WA_Comparison[[#This Row],[SpotPriceEUR]]=MAX(WA_Comparison[[#This Row],[D-1 Early]:[SpotPriceEUR]])</f>
        <v>1</v>
      </c>
    </row>
    <row r="14858" spans="1:8" x14ac:dyDescent="0.2">
      <c r="A14858" s="1">
        <v>45180.666666666664</v>
      </c>
      <c r="B14858" t="s">
        <v>2</v>
      </c>
      <c r="C14858" s="2">
        <v>45.750384699453548</v>
      </c>
      <c r="D14858" s="2">
        <v>36.237733750000004</v>
      </c>
      <c r="E14858" s="2">
        <v>132.929993</v>
      </c>
      <c r="F14858" s="2" t="b">
        <f>WA_Comparison[[#This Row],[D-1 Early]]=MAX(WA_Comparison[[#This Row],[D-1 Early]:[SpotPriceEUR]])</f>
        <v>0</v>
      </c>
      <c r="G14858" s="2" t="b">
        <f>WA_Comparison[[#This Row],[D-1 Late]]=MAX(WA_Comparison[[#This Row],[D-1 Early]:[SpotPriceEUR]])</f>
        <v>0</v>
      </c>
      <c r="H14858" s="2" t="b">
        <f>WA_Comparison[[#This Row],[SpotPriceEUR]]=MAX(WA_Comparison[[#This Row],[D-1 Early]:[SpotPriceEUR]])</f>
        <v>1</v>
      </c>
    </row>
    <row r="14859" spans="1:8" x14ac:dyDescent="0.2">
      <c r="A14859" s="1">
        <v>45180.708333333336</v>
      </c>
      <c r="B14859" t="s">
        <v>2</v>
      </c>
      <c r="C14859" s="2">
        <v>38.072059768518521</v>
      </c>
      <c r="D14859" s="2">
        <v>36.504174489795915</v>
      </c>
      <c r="E14859" s="2">
        <v>266.709991</v>
      </c>
      <c r="F14859" s="2" t="b">
        <f>WA_Comparison[[#This Row],[D-1 Early]]=MAX(WA_Comparison[[#This Row],[D-1 Early]:[SpotPriceEUR]])</f>
        <v>0</v>
      </c>
      <c r="G14859" s="2" t="b">
        <f>WA_Comparison[[#This Row],[D-1 Late]]=MAX(WA_Comparison[[#This Row],[D-1 Early]:[SpotPriceEUR]])</f>
        <v>0</v>
      </c>
      <c r="H14859" s="2" t="b">
        <f>WA_Comparison[[#This Row],[SpotPriceEUR]]=MAX(WA_Comparison[[#This Row],[D-1 Early]:[SpotPriceEUR]])</f>
        <v>1</v>
      </c>
    </row>
    <row r="14860" spans="1:8" x14ac:dyDescent="0.2">
      <c r="A14860" s="1">
        <v>45180.75</v>
      </c>
      <c r="B14860" t="s">
        <v>2</v>
      </c>
      <c r="C14860" s="2">
        <v>32.901218144329896</v>
      </c>
      <c r="D14860" s="2">
        <v>36.167996734693872</v>
      </c>
      <c r="E14860" s="2">
        <v>524.27002000000005</v>
      </c>
      <c r="F14860" s="2" t="b">
        <f>WA_Comparison[[#This Row],[D-1 Early]]=MAX(WA_Comparison[[#This Row],[D-1 Early]:[SpotPriceEUR]])</f>
        <v>0</v>
      </c>
      <c r="G14860" s="2" t="b">
        <f>WA_Comparison[[#This Row],[D-1 Late]]=MAX(WA_Comparison[[#This Row],[D-1 Early]:[SpotPriceEUR]])</f>
        <v>0</v>
      </c>
      <c r="H14860" s="2" t="b">
        <f>WA_Comparison[[#This Row],[SpotPriceEUR]]=MAX(WA_Comparison[[#This Row],[D-1 Early]:[SpotPriceEUR]])</f>
        <v>1</v>
      </c>
    </row>
    <row r="14861" spans="1:8" x14ac:dyDescent="0.2">
      <c r="A14861" s="1">
        <v>45180.791666666664</v>
      </c>
      <c r="B14861" t="s">
        <v>2</v>
      </c>
      <c r="C14861" s="2">
        <v>33.522105927835049</v>
      </c>
      <c r="D14861" s="2">
        <v>36.590374631578946</v>
      </c>
      <c r="E14861" s="2">
        <v>448.13000499999998</v>
      </c>
      <c r="F14861" s="2" t="b">
        <f>WA_Comparison[[#This Row],[D-1 Early]]=MAX(WA_Comparison[[#This Row],[D-1 Early]:[SpotPriceEUR]])</f>
        <v>0</v>
      </c>
      <c r="G14861" s="2" t="b">
        <f>WA_Comparison[[#This Row],[D-1 Late]]=MAX(WA_Comparison[[#This Row],[D-1 Early]:[SpotPriceEUR]])</f>
        <v>0</v>
      </c>
      <c r="H14861" s="2" t="b">
        <f>WA_Comparison[[#This Row],[SpotPriceEUR]]=MAX(WA_Comparison[[#This Row],[D-1 Early]:[SpotPriceEUR]])</f>
        <v>1</v>
      </c>
    </row>
    <row r="14862" spans="1:8" x14ac:dyDescent="0.2">
      <c r="A14862" s="1">
        <v>45180.833333333336</v>
      </c>
      <c r="B14862" t="s">
        <v>2</v>
      </c>
      <c r="C14862" s="2">
        <v>36.044789302325583</v>
      </c>
      <c r="D14862" s="2">
        <v>37.012725048543686</v>
      </c>
      <c r="E14862" s="2">
        <v>223.11000100000001</v>
      </c>
      <c r="F14862" s="2" t="b">
        <f>WA_Comparison[[#This Row],[D-1 Early]]=MAX(WA_Comparison[[#This Row],[D-1 Early]:[SpotPriceEUR]])</f>
        <v>0</v>
      </c>
      <c r="G14862" s="2" t="b">
        <f>WA_Comparison[[#This Row],[D-1 Late]]=MAX(WA_Comparison[[#This Row],[D-1 Early]:[SpotPriceEUR]])</f>
        <v>0</v>
      </c>
      <c r="H14862" s="2" t="b">
        <f>WA_Comparison[[#This Row],[SpotPriceEUR]]=MAX(WA_Comparison[[#This Row],[D-1 Early]:[SpotPriceEUR]])</f>
        <v>1</v>
      </c>
    </row>
    <row r="14863" spans="1:8" x14ac:dyDescent="0.2">
      <c r="A14863" s="1">
        <v>45180.875</v>
      </c>
      <c r="B14863" t="s">
        <v>2</v>
      </c>
      <c r="C14863" s="2">
        <v>50.027178779904311</v>
      </c>
      <c r="D14863" s="2">
        <v>32.404648387096778</v>
      </c>
      <c r="E14863" s="2">
        <v>147.83000200000001</v>
      </c>
      <c r="F14863" s="2" t="b">
        <f>WA_Comparison[[#This Row],[D-1 Early]]=MAX(WA_Comparison[[#This Row],[D-1 Early]:[SpotPriceEUR]])</f>
        <v>0</v>
      </c>
      <c r="G14863" s="2" t="b">
        <f>WA_Comparison[[#This Row],[D-1 Late]]=MAX(WA_Comparison[[#This Row],[D-1 Early]:[SpotPriceEUR]])</f>
        <v>0</v>
      </c>
      <c r="H14863" s="2" t="b">
        <f>WA_Comparison[[#This Row],[SpotPriceEUR]]=MAX(WA_Comparison[[#This Row],[D-1 Early]:[SpotPriceEUR]])</f>
        <v>1</v>
      </c>
    </row>
    <row r="14864" spans="1:8" x14ac:dyDescent="0.2">
      <c r="A14864" s="1">
        <v>45180.916666666664</v>
      </c>
      <c r="B14864" t="s">
        <v>2</v>
      </c>
      <c r="C14864" s="2">
        <v>50.668099725400459</v>
      </c>
      <c r="D14864" s="2">
        <v>43.299457931034489</v>
      </c>
      <c r="E14864" s="2">
        <v>119.94000200000001</v>
      </c>
      <c r="F14864" s="2" t="b">
        <f>WA_Comparison[[#This Row],[D-1 Early]]=MAX(WA_Comparison[[#This Row],[D-1 Early]:[SpotPriceEUR]])</f>
        <v>0</v>
      </c>
      <c r="G14864" s="2" t="b">
        <f>WA_Comparison[[#This Row],[D-1 Late]]=MAX(WA_Comparison[[#This Row],[D-1 Early]:[SpotPriceEUR]])</f>
        <v>0</v>
      </c>
      <c r="H14864" s="2" t="b">
        <f>WA_Comparison[[#This Row],[SpotPriceEUR]]=MAX(WA_Comparison[[#This Row],[D-1 Early]:[SpotPriceEUR]])</f>
        <v>1</v>
      </c>
    </row>
    <row r="14865" spans="1:8" x14ac:dyDescent="0.2">
      <c r="A14865" s="1">
        <v>45180.958333333336</v>
      </c>
      <c r="B14865" t="s">
        <v>2</v>
      </c>
      <c r="C14865" s="2">
        <v>30.607949999999995</v>
      </c>
      <c r="D14865" s="2">
        <v>26.180859999999999</v>
      </c>
      <c r="E14865" s="2">
        <v>106.360001</v>
      </c>
      <c r="F14865" s="2" t="b">
        <f>WA_Comparison[[#This Row],[D-1 Early]]=MAX(WA_Comparison[[#This Row],[D-1 Early]:[SpotPriceEUR]])</f>
        <v>0</v>
      </c>
      <c r="G14865" s="2" t="b">
        <f>WA_Comparison[[#This Row],[D-1 Late]]=MAX(WA_Comparison[[#This Row],[D-1 Early]:[SpotPriceEUR]])</f>
        <v>0</v>
      </c>
      <c r="H14865" s="2" t="b">
        <f>WA_Comparison[[#This Row],[SpotPriceEUR]]=MAX(WA_Comparison[[#This Row],[D-1 Early]:[SpotPriceEUR]])</f>
        <v>1</v>
      </c>
    </row>
    <row r="14866" spans="1:8" x14ac:dyDescent="0.2">
      <c r="A14866" s="1">
        <v>45181</v>
      </c>
      <c r="B14866" t="s">
        <v>2</v>
      </c>
      <c r="C14866" s="2">
        <v>30.626580000000001</v>
      </c>
      <c r="D14866" s="2">
        <v>26.17409</v>
      </c>
      <c r="E14866" s="2">
        <v>105.139999</v>
      </c>
      <c r="F14866" s="2" t="b">
        <f>WA_Comparison[[#This Row],[D-1 Early]]=MAX(WA_Comparison[[#This Row],[D-1 Early]:[SpotPriceEUR]])</f>
        <v>0</v>
      </c>
      <c r="G14866" s="2" t="b">
        <f>WA_Comparison[[#This Row],[D-1 Late]]=MAX(WA_Comparison[[#This Row],[D-1 Early]:[SpotPriceEUR]])</f>
        <v>0</v>
      </c>
      <c r="H14866" s="2" t="b">
        <f>WA_Comparison[[#This Row],[SpotPriceEUR]]=MAX(WA_Comparison[[#This Row],[D-1 Early]:[SpotPriceEUR]])</f>
        <v>1</v>
      </c>
    </row>
    <row r="14867" spans="1:8" x14ac:dyDescent="0.2">
      <c r="A14867" s="1">
        <v>45181.041666666664</v>
      </c>
      <c r="B14867" t="s">
        <v>2</v>
      </c>
      <c r="C14867" s="2">
        <v>48.510571600928074</v>
      </c>
      <c r="D14867" s="2">
        <v>40.571143750000005</v>
      </c>
      <c r="E14867" s="2">
        <v>105.870003</v>
      </c>
      <c r="F14867" s="2" t="b">
        <f>WA_Comparison[[#This Row],[D-1 Early]]=MAX(WA_Comparison[[#This Row],[D-1 Early]:[SpotPriceEUR]])</f>
        <v>0</v>
      </c>
      <c r="G14867" s="2" t="b">
        <f>WA_Comparison[[#This Row],[D-1 Late]]=MAX(WA_Comparison[[#This Row],[D-1 Early]:[SpotPriceEUR]])</f>
        <v>0</v>
      </c>
      <c r="H14867" s="2" t="b">
        <f>WA_Comparison[[#This Row],[SpotPriceEUR]]=MAX(WA_Comparison[[#This Row],[D-1 Early]:[SpotPriceEUR]])</f>
        <v>1</v>
      </c>
    </row>
    <row r="14868" spans="1:8" x14ac:dyDescent="0.2">
      <c r="A14868" s="1">
        <v>45181.083333333336</v>
      </c>
      <c r="B14868" t="s">
        <v>2</v>
      </c>
      <c r="C14868" s="2">
        <v>48.630051728110594</v>
      </c>
      <c r="D14868" s="2">
        <v>0</v>
      </c>
      <c r="E14868" s="2">
        <v>105.629997</v>
      </c>
      <c r="F14868" s="2" t="b">
        <f>WA_Comparison[[#This Row],[D-1 Early]]=MAX(WA_Comparison[[#This Row],[D-1 Early]:[SpotPriceEUR]])</f>
        <v>0</v>
      </c>
      <c r="G14868" s="2" t="b">
        <f>WA_Comparison[[#This Row],[D-1 Late]]=MAX(WA_Comparison[[#This Row],[D-1 Early]:[SpotPriceEUR]])</f>
        <v>0</v>
      </c>
      <c r="H14868" s="2" t="b">
        <f>WA_Comparison[[#This Row],[SpotPriceEUR]]=MAX(WA_Comparison[[#This Row],[D-1 Early]:[SpotPriceEUR]])</f>
        <v>1</v>
      </c>
    </row>
    <row r="14869" spans="1:8" x14ac:dyDescent="0.2">
      <c r="A14869" s="1">
        <v>45181.125</v>
      </c>
      <c r="B14869" t="s">
        <v>2</v>
      </c>
      <c r="C14869" s="2">
        <v>50.720819383259908</v>
      </c>
      <c r="D14869" s="2">
        <v>0</v>
      </c>
      <c r="E14869" s="2">
        <v>106.360001</v>
      </c>
      <c r="F14869" s="2" t="b">
        <f>WA_Comparison[[#This Row],[D-1 Early]]=MAX(WA_Comparison[[#This Row],[D-1 Early]:[SpotPriceEUR]])</f>
        <v>0</v>
      </c>
      <c r="G14869" s="2" t="b">
        <f>WA_Comparison[[#This Row],[D-1 Late]]=MAX(WA_Comparison[[#This Row],[D-1 Early]:[SpotPriceEUR]])</f>
        <v>0</v>
      </c>
      <c r="H14869" s="2" t="b">
        <f>WA_Comparison[[#This Row],[SpotPriceEUR]]=MAX(WA_Comparison[[#This Row],[D-1 Early]:[SpotPriceEUR]])</f>
        <v>1</v>
      </c>
    </row>
    <row r="14870" spans="1:8" x14ac:dyDescent="0.2">
      <c r="A14870" s="1">
        <v>45181.166666666664</v>
      </c>
      <c r="B14870" t="s">
        <v>2</v>
      </c>
      <c r="C14870" s="2">
        <v>49.773884331065751</v>
      </c>
      <c r="D14870" s="2">
        <v>0</v>
      </c>
      <c r="E14870" s="2">
        <v>116.139999</v>
      </c>
      <c r="F14870" s="2" t="b">
        <f>WA_Comparison[[#This Row],[D-1 Early]]=MAX(WA_Comparison[[#This Row],[D-1 Early]:[SpotPriceEUR]])</f>
        <v>0</v>
      </c>
      <c r="G14870" s="2" t="b">
        <f>WA_Comparison[[#This Row],[D-1 Late]]=MAX(WA_Comparison[[#This Row],[D-1 Early]:[SpotPriceEUR]])</f>
        <v>0</v>
      </c>
      <c r="H14870" s="2" t="b">
        <f>WA_Comparison[[#This Row],[SpotPriceEUR]]=MAX(WA_Comparison[[#This Row],[D-1 Early]:[SpotPriceEUR]])</f>
        <v>1</v>
      </c>
    </row>
    <row r="14871" spans="1:8" x14ac:dyDescent="0.2">
      <c r="A14871" s="1">
        <v>45181.208333333336</v>
      </c>
      <c r="B14871" t="s">
        <v>2</v>
      </c>
      <c r="C14871" s="2">
        <v>48.214784273504279</v>
      </c>
      <c r="D14871" s="2">
        <v>0</v>
      </c>
      <c r="E14871" s="2">
        <v>153.570007</v>
      </c>
      <c r="F14871" s="2" t="b">
        <f>WA_Comparison[[#This Row],[D-1 Early]]=MAX(WA_Comparison[[#This Row],[D-1 Early]:[SpotPriceEUR]])</f>
        <v>0</v>
      </c>
      <c r="G14871" s="2" t="b">
        <f>WA_Comparison[[#This Row],[D-1 Late]]=MAX(WA_Comparison[[#This Row],[D-1 Early]:[SpotPriceEUR]])</f>
        <v>0</v>
      </c>
      <c r="H14871" s="2" t="b">
        <f>WA_Comparison[[#This Row],[SpotPriceEUR]]=MAX(WA_Comparison[[#This Row],[D-1 Early]:[SpotPriceEUR]])</f>
        <v>1</v>
      </c>
    </row>
    <row r="14872" spans="1:8" x14ac:dyDescent="0.2">
      <c r="A14872" s="1">
        <v>45181.25</v>
      </c>
      <c r="B14872" t="s">
        <v>2</v>
      </c>
      <c r="C14872" s="2">
        <v>34.954405618556699</v>
      </c>
      <c r="D14872" s="2">
        <v>0</v>
      </c>
      <c r="E14872" s="2">
        <v>228.990005</v>
      </c>
      <c r="F14872" s="2" t="b">
        <f>WA_Comparison[[#This Row],[D-1 Early]]=MAX(WA_Comparison[[#This Row],[D-1 Early]:[SpotPriceEUR]])</f>
        <v>0</v>
      </c>
      <c r="G14872" s="2" t="b">
        <f>WA_Comparison[[#This Row],[D-1 Late]]=MAX(WA_Comparison[[#This Row],[D-1 Early]:[SpotPriceEUR]])</f>
        <v>0</v>
      </c>
      <c r="H14872" s="2" t="b">
        <f>WA_Comparison[[#This Row],[SpotPriceEUR]]=MAX(WA_Comparison[[#This Row],[D-1 Early]:[SpotPriceEUR]])</f>
        <v>1</v>
      </c>
    </row>
    <row r="14873" spans="1:8" x14ac:dyDescent="0.2">
      <c r="A14873" s="1">
        <v>45181.291666666664</v>
      </c>
      <c r="B14873" t="s">
        <v>2</v>
      </c>
      <c r="C14873" s="2">
        <v>35.915585276381911</v>
      </c>
      <c r="D14873" s="2">
        <v>0</v>
      </c>
      <c r="E14873" s="2">
        <v>146.979996</v>
      </c>
      <c r="F14873" s="2" t="b">
        <f>WA_Comparison[[#This Row],[D-1 Early]]=MAX(WA_Comparison[[#This Row],[D-1 Early]:[SpotPriceEUR]])</f>
        <v>0</v>
      </c>
      <c r="G14873" s="2" t="b">
        <f>WA_Comparison[[#This Row],[D-1 Late]]=MAX(WA_Comparison[[#This Row],[D-1 Early]:[SpotPriceEUR]])</f>
        <v>0</v>
      </c>
      <c r="H14873" s="2" t="b">
        <f>WA_Comparison[[#This Row],[SpotPriceEUR]]=MAX(WA_Comparison[[#This Row],[D-1 Early]:[SpotPriceEUR]])</f>
        <v>1</v>
      </c>
    </row>
    <row r="14874" spans="1:8" x14ac:dyDescent="0.2">
      <c r="A14874" s="1">
        <v>45181.333333333336</v>
      </c>
      <c r="B14874" t="s">
        <v>2</v>
      </c>
      <c r="C14874" s="2">
        <v>35.944970147058818</v>
      </c>
      <c r="D14874" s="2">
        <v>0</v>
      </c>
      <c r="E14874" s="2">
        <v>123.220001</v>
      </c>
      <c r="F14874" s="2" t="b">
        <f>WA_Comparison[[#This Row],[D-1 Early]]=MAX(WA_Comparison[[#This Row],[D-1 Early]:[SpotPriceEUR]])</f>
        <v>0</v>
      </c>
      <c r="G14874" s="2" t="b">
        <f>WA_Comparison[[#This Row],[D-1 Late]]=MAX(WA_Comparison[[#This Row],[D-1 Early]:[SpotPriceEUR]])</f>
        <v>0</v>
      </c>
      <c r="H14874" s="2" t="b">
        <f>WA_Comparison[[#This Row],[SpotPriceEUR]]=MAX(WA_Comparison[[#This Row],[D-1 Early]:[SpotPriceEUR]])</f>
        <v>1</v>
      </c>
    </row>
    <row r="14875" spans="1:8" x14ac:dyDescent="0.2">
      <c r="A14875" s="1">
        <v>45181.375</v>
      </c>
      <c r="B14875" t="s">
        <v>2</v>
      </c>
      <c r="C14875" s="2">
        <v>37.704650450450451</v>
      </c>
      <c r="D14875" s="2">
        <v>0</v>
      </c>
      <c r="E14875" s="2">
        <v>112.33000199999999</v>
      </c>
      <c r="F14875" s="2" t="b">
        <f>WA_Comparison[[#This Row],[D-1 Early]]=MAX(WA_Comparison[[#This Row],[D-1 Early]:[SpotPriceEUR]])</f>
        <v>0</v>
      </c>
      <c r="G14875" s="2" t="b">
        <f>WA_Comparison[[#This Row],[D-1 Late]]=MAX(WA_Comparison[[#This Row],[D-1 Early]:[SpotPriceEUR]])</f>
        <v>0</v>
      </c>
      <c r="H14875" s="2" t="b">
        <f>WA_Comparison[[#This Row],[SpotPriceEUR]]=MAX(WA_Comparison[[#This Row],[D-1 Early]:[SpotPriceEUR]])</f>
        <v>1</v>
      </c>
    </row>
    <row r="14876" spans="1:8" x14ac:dyDescent="0.2">
      <c r="A14876" s="1">
        <v>45181.416666666664</v>
      </c>
      <c r="B14876" t="s">
        <v>2</v>
      </c>
      <c r="C14876" s="2">
        <v>43.728317435064945</v>
      </c>
      <c r="D14876" s="2">
        <v>0</v>
      </c>
      <c r="E14876" s="2">
        <v>101.589996</v>
      </c>
      <c r="F14876" s="2" t="b">
        <f>WA_Comparison[[#This Row],[D-1 Early]]=MAX(WA_Comparison[[#This Row],[D-1 Early]:[SpotPriceEUR]])</f>
        <v>0</v>
      </c>
      <c r="G14876" s="2" t="b">
        <f>WA_Comparison[[#This Row],[D-1 Late]]=MAX(WA_Comparison[[#This Row],[D-1 Early]:[SpotPriceEUR]])</f>
        <v>0</v>
      </c>
      <c r="H14876" s="2" t="b">
        <f>WA_Comparison[[#This Row],[SpotPriceEUR]]=MAX(WA_Comparison[[#This Row],[D-1 Early]:[SpotPriceEUR]])</f>
        <v>1</v>
      </c>
    </row>
    <row r="14877" spans="1:8" x14ac:dyDescent="0.2">
      <c r="A14877" s="1">
        <v>45181.458333333336</v>
      </c>
      <c r="B14877" t="s">
        <v>2</v>
      </c>
      <c r="C14877" s="2">
        <v>45.556823435754197</v>
      </c>
      <c r="D14877" s="2">
        <v>39.745125882352944</v>
      </c>
      <c r="E14877" s="2">
        <v>96.459998999999996</v>
      </c>
      <c r="F14877" s="2" t="b">
        <f>WA_Comparison[[#This Row],[D-1 Early]]=MAX(WA_Comparison[[#This Row],[D-1 Early]:[SpotPriceEUR]])</f>
        <v>0</v>
      </c>
      <c r="G14877" s="2" t="b">
        <f>WA_Comparison[[#This Row],[D-1 Late]]=MAX(WA_Comparison[[#This Row],[D-1 Early]:[SpotPriceEUR]])</f>
        <v>0</v>
      </c>
      <c r="H14877" s="2" t="b">
        <f>WA_Comparison[[#This Row],[SpotPriceEUR]]=MAX(WA_Comparison[[#This Row],[D-1 Early]:[SpotPriceEUR]])</f>
        <v>1</v>
      </c>
    </row>
    <row r="14878" spans="1:8" x14ac:dyDescent="0.2">
      <c r="A14878" s="1">
        <v>45181.5</v>
      </c>
      <c r="B14878" t="s">
        <v>2</v>
      </c>
      <c r="C14878" s="2">
        <v>45.563509497206709</v>
      </c>
      <c r="D14878" s="2">
        <v>49.065073235294115</v>
      </c>
      <c r="E14878" s="2">
        <v>93.589995999999999</v>
      </c>
      <c r="F14878" s="2" t="b">
        <f>WA_Comparison[[#This Row],[D-1 Early]]=MAX(WA_Comparison[[#This Row],[D-1 Early]:[SpotPriceEUR]])</f>
        <v>0</v>
      </c>
      <c r="G14878" s="2" t="b">
        <f>WA_Comparison[[#This Row],[D-1 Late]]=MAX(WA_Comparison[[#This Row],[D-1 Early]:[SpotPriceEUR]])</f>
        <v>0</v>
      </c>
      <c r="H14878" s="2" t="b">
        <f>WA_Comparison[[#This Row],[SpotPriceEUR]]=MAX(WA_Comparison[[#This Row],[D-1 Early]:[SpotPriceEUR]])</f>
        <v>1</v>
      </c>
    </row>
    <row r="14879" spans="1:8" x14ac:dyDescent="0.2">
      <c r="A14879" s="1">
        <v>45181.541666666664</v>
      </c>
      <c r="B14879" t="s">
        <v>2</v>
      </c>
      <c r="C14879" s="2">
        <v>45.349433910614529</v>
      </c>
      <c r="D14879" s="2">
        <v>47.988853599999992</v>
      </c>
      <c r="E14879" s="2">
        <v>97.080001999999993</v>
      </c>
      <c r="F14879" s="2" t="b">
        <f>WA_Comparison[[#This Row],[D-1 Early]]=MAX(WA_Comparison[[#This Row],[D-1 Early]:[SpotPriceEUR]])</f>
        <v>0</v>
      </c>
      <c r="G14879" s="2" t="b">
        <f>WA_Comparison[[#This Row],[D-1 Late]]=MAX(WA_Comparison[[#This Row],[D-1 Early]:[SpotPriceEUR]])</f>
        <v>0</v>
      </c>
      <c r="H14879" s="2" t="b">
        <f>WA_Comparison[[#This Row],[SpotPriceEUR]]=MAX(WA_Comparison[[#This Row],[D-1 Early]:[SpotPriceEUR]])</f>
        <v>1</v>
      </c>
    </row>
    <row r="14880" spans="1:8" x14ac:dyDescent="0.2">
      <c r="A14880" s="1">
        <v>45181.583333333336</v>
      </c>
      <c r="B14880" t="s">
        <v>2</v>
      </c>
      <c r="C14880" s="2">
        <v>36.1056678817734</v>
      </c>
      <c r="D14880" s="2">
        <v>36.335794787234043</v>
      </c>
      <c r="E14880" s="2">
        <v>99.900002000000001</v>
      </c>
      <c r="F14880" s="2" t="b">
        <f>WA_Comparison[[#This Row],[D-1 Early]]=MAX(WA_Comparison[[#This Row],[D-1 Early]:[SpotPriceEUR]])</f>
        <v>0</v>
      </c>
      <c r="G14880" s="2" t="b">
        <f>WA_Comparison[[#This Row],[D-1 Late]]=MAX(WA_Comparison[[#This Row],[D-1 Early]:[SpotPriceEUR]])</f>
        <v>0</v>
      </c>
      <c r="H14880" s="2" t="b">
        <f>WA_Comparison[[#This Row],[SpotPriceEUR]]=MAX(WA_Comparison[[#This Row],[D-1 Early]:[SpotPriceEUR]])</f>
        <v>1</v>
      </c>
    </row>
    <row r="14881" spans="1:8" x14ac:dyDescent="0.2">
      <c r="A14881" s="1">
        <v>45181.625</v>
      </c>
      <c r="B14881" t="s">
        <v>2</v>
      </c>
      <c r="C14881" s="2">
        <v>34.027287189189188</v>
      </c>
      <c r="D14881" s="2">
        <v>29.387723786407765</v>
      </c>
      <c r="E14881" s="2">
        <v>109.16999800000001</v>
      </c>
      <c r="F14881" s="2" t="b">
        <f>WA_Comparison[[#This Row],[D-1 Early]]=MAX(WA_Comparison[[#This Row],[D-1 Early]:[SpotPriceEUR]])</f>
        <v>0</v>
      </c>
      <c r="G14881" s="2" t="b">
        <f>WA_Comparison[[#This Row],[D-1 Late]]=MAX(WA_Comparison[[#This Row],[D-1 Early]:[SpotPriceEUR]])</f>
        <v>0</v>
      </c>
      <c r="H14881" s="2" t="b">
        <f>WA_Comparison[[#This Row],[SpotPriceEUR]]=MAX(WA_Comparison[[#This Row],[D-1 Early]:[SpotPriceEUR]])</f>
        <v>1</v>
      </c>
    </row>
    <row r="14882" spans="1:8" x14ac:dyDescent="0.2">
      <c r="A14882" s="1">
        <v>45181.666666666664</v>
      </c>
      <c r="B14882" t="s">
        <v>2</v>
      </c>
      <c r="C14882" s="2">
        <v>37.040316363636357</v>
      </c>
      <c r="D14882" s="2">
        <v>29.336695000000006</v>
      </c>
      <c r="E14882" s="2">
        <v>140.41000399999999</v>
      </c>
      <c r="F14882" s="2" t="b">
        <f>WA_Comparison[[#This Row],[D-1 Early]]=MAX(WA_Comparison[[#This Row],[D-1 Early]:[SpotPriceEUR]])</f>
        <v>0</v>
      </c>
      <c r="G14882" s="2" t="b">
        <f>WA_Comparison[[#This Row],[D-1 Late]]=MAX(WA_Comparison[[#This Row],[D-1 Early]:[SpotPriceEUR]])</f>
        <v>0</v>
      </c>
      <c r="H14882" s="2" t="b">
        <f>WA_Comparison[[#This Row],[SpotPriceEUR]]=MAX(WA_Comparison[[#This Row],[D-1 Early]:[SpotPriceEUR]])</f>
        <v>1</v>
      </c>
    </row>
    <row r="14883" spans="1:8" x14ac:dyDescent="0.2">
      <c r="A14883" s="1">
        <v>45181.708333333336</v>
      </c>
      <c r="B14883" t="s">
        <v>2</v>
      </c>
      <c r="C14883" s="2">
        <v>39.337501084905661</v>
      </c>
      <c r="D14883" s="2">
        <v>30.776509999999995</v>
      </c>
      <c r="E14883" s="2">
        <v>190.529999</v>
      </c>
      <c r="F14883" s="2" t="b">
        <f>WA_Comparison[[#This Row],[D-1 Early]]=MAX(WA_Comparison[[#This Row],[D-1 Early]:[SpotPriceEUR]])</f>
        <v>0</v>
      </c>
      <c r="G14883" s="2" t="b">
        <f>WA_Comparison[[#This Row],[D-1 Late]]=MAX(WA_Comparison[[#This Row],[D-1 Early]:[SpotPriceEUR]])</f>
        <v>0</v>
      </c>
      <c r="H14883" s="2" t="b">
        <f>WA_Comparison[[#This Row],[SpotPriceEUR]]=MAX(WA_Comparison[[#This Row],[D-1 Early]:[SpotPriceEUR]])</f>
        <v>1</v>
      </c>
    </row>
    <row r="14884" spans="1:8" x14ac:dyDescent="0.2">
      <c r="A14884" s="1">
        <v>45181.75</v>
      </c>
      <c r="B14884" t="s">
        <v>2</v>
      </c>
      <c r="C14884" s="2">
        <v>34.85178206030151</v>
      </c>
      <c r="D14884" s="2">
        <v>28.404547789473678</v>
      </c>
      <c r="E14884" s="2">
        <v>284.01998900000001</v>
      </c>
      <c r="F14884" s="2" t="b">
        <f>WA_Comparison[[#This Row],[D-1 Early]]=MAX(WA_Comparison[[#This Row],[D-1 Early]:[SpotPriceEUR]])</f>
        <v>0</v>
      </c>
      <c r="G14884" s="2" t="b">
        <f>WA_Comparison[[#This Row],[D-1 Late]]=MAX(WA_Comparison[[#This Row],[D-1 Early]:[SpotPriceEUR]])</f>
        <v>0</v>
      </c>
      <c r="H14884" s="2" t="b">
        <f>WA_Comparison[[#This Row],[SpotPriceEUR]]=MAX(WA_Comparison[[#This Row],[D-1 Early]:[SpotPriceEUR]])</f>
        <v>1</v>
      </c>
    </row>
    <row r="14885" spans="1:8" x14ac:dyDescent="0.2">
      <c r="A14885" s="1">
        <v>45181.791666666664</v>
      </c>
      <c r="B14885" t="s">
        <v>2</v>
      </c>
      <c r="C14885" s="2">
        <v>36.051694354066996</v>
      </c>
      <c r="D14885" s="2">
        <v>28.367760624999999</v>
      </c>
      <c r="E14885" s="2">
        <v>185.61999499999999</v>
      </c>
      <c r="F14885" s="2" t="b">
        <f>WA_Comparison[[#This Row],[D-1 Early]]=MAX(WA_Comparison[[#This Row],[D-1 Early]:[SpotPriceEUR]])</f>
        <v>0</v>
      </c>
      <c r="G14885" s="2" t="b">
        <f>WA_Comparison[[#This Row],[D-1 Late]]=MAX(WA_Comparison[[#This Row],[D-1 Early]:[SpotPriceEUR]])</f>
        <v>0</v>
      </c>
      <c r="H14885" s="2" t="b">
        <f>WA_Comparison[[#This Row],[SpotPriceEUR]]=MAX(WA_Comparison[[#This Row],[D-1 Early]:[SpotPriceEUR]])</f>
        <v>1</v>
      </c>
    </row>
    <row r="14886" spans="1:8" x14ac:dyDescent="0.2">
      <c r="A14886" s="1">
        <v>45181.833333333336</v>
      </c>
      <c r="B14886" t="s">
        <v>2</v>
      </c>
      <c r="C14886" s="2">
        <v>32.996204714285717</v>
      </c>
      <c r="D14886" s="2">
        <v>31.058231792452826</v>
      </c>
      <c r="E14886" s="2">
        <v>136.61999499999999</v>
      </c>
      <c r="F14886" s="2" t="b">
        <f>WA_Comparison[[#This Row],[D-1 Early]]=MAX(WA_Comparison[[#This Row],[D-1 Early]:[SpotPriceEUR]])</f>
        <v>0</v>
      </c>
      <c r="G14886" s="2" t="b">
        <f>WA_Comparison[[#This Row],[D-1 Late]]=MAX(WA_Comparison[[#This Row],[D-1 Early]:[SpotPriceEUR]])</f>
        <v>0</v>
      </c>
      <c r="H14886" s="2" t="b">
        <f>WA_Comparison[[#This Row],[SpotPriceEUR]]=MAX(WA_Comparison[[#This Row],[D-1 Early]:[SpotPriceEUR]])</f>
        <v>1</v>
      </c>
    </row>
    <row r="14887" spans="1:8" x14ac:dyDescent="0.2">
      <c r="A14887" s="1">
        <v>45181.875</v>
      </c>
      <c r="B14887" t="s">
        <v>2</v>
      </c>
      <c r="C14887" s="2">
        <v>32.947558421052626</v>
      </c>
      <c r="D14887" s="2">
        <v>39.080288297872343</v>
      </c>
      <c r="E14887" s="2">
        <v>115.550003</v>
      </c>
      <c r="F14887" s="2" t="b">
        <f>WA_Comparison[[#This Row],[D-1 Early]]=MAX(WA_Comparison[[#This Row],[D-1 Early]:[SpotPriceEUR]])</f>
        <v>0</v>
      </c>
      <c r="G14887" s="2" t="b">
        <f>WA_Comparison[[#This Row],[D-1 Late]]=MAX(WA_Comparison[[#This Row],[D-1 Early]:[SpotPriceEUR]])</f>
        <v>0</v>
      </c>
      <c r="H14887" s="2" t="b">
        <f>WA_Comparison[[#This Row],[SpotPriceEUR]]=MAX(WA_Comparison[[#This Row],[D-1 Early]:[SpotPriceEUR]])</f>
        <v>1</v>
      </c>
    </row>
    <row r="14888" spans="1:8" x14ac:dyDescent="0.2">
      <c r="A14888" s="1">
        <v>45181.916666666664</v>
      </c>
      <c r="B14888" t="s">
        <v>2</v>
      </c>
      <c r="C14888" s="2">
        <v>47.715645574837311</v>
      </c>
      <c r="D14888" s="2">
        <v>41.812873255813948</v>
      </c>
      <c r="E14888" s="2">
        <v>93.769997000000004</v>
      </c>
      <c r="F14888" s="2" t="b">
        <f>WA_Comparison[[#This Row],[D-1 Early]]=MAX(WA_Comparison[[#This Row],[D-1 Early]:[SpotPriceEUR]])</f>
        <v>0</v>
      </c>
      <c r="G14888" s="2" t="b">
        <f>WA_Comparison[[#This Row],[D-1 Late]]=MAX(WA_Comparison[[#This Row],[D-1 Early]:[SpotPriceEUR]])</f>
        <v>0</v>
      </c>
      <c r="H14888" s="2" t="b">
        <f>WA_Comparison[[#This Row],[SpotPriceEUR]]=MAX(WA_Comparison[[#This Row],[D-1 Early]:[SpotPriceEUR]])</f>
        <v>1</v>
      </c>
    </row>
    <row r="14889" spans="1:8" x14ac:dyDescent="0.2">
      <c r="A14889" s="1">
        <v>45181.958333333336</v>
      </c>
      <c r="B14889" t="s">
        <v>2</v>
      </c>
      <c r="C14889" s="2">
        <v>30.425429999999999</v>
      </c>
      <c r="D14889" s="2">
        <v>40.376989836065576</v>
      </c>
      <c r="E14889" s="2">
        <v>106.449997</v>
      </c>
      <c r="F14889" s="2" t="b">
        <f>WA_Comparison[[#This Row],[D-1 Early]]=MAX(WA_Comparison[[#This Row],[D-1 Early]:[SpotPriceEUR]])</f>
        <v>0</v>
      </c>
      <c r="G14889" s="2" t="b">
        <f>WA_Comparison[[#This Row],[D-1 Late]]=MAX(WA_Comparison[[#This Row],[D-1 Early]:[SpotPriceEUR]])</f>
        <v>0</v>
      </c>
      <c r="H14889" s="2" t="b">
        <f>WA_Comparison[[#This Row],[SpotPriceEUR]]=MAX(WA_Comparison[[#This Row],[D-1 Early]:[SpotPriceEUR]])</f>
        <v>1</v>
      </c>
    </row>
    <row r="14890" spans="1:8" x14ac:dyDescent="0.2">
      <c r="A14890" s="1">
        <v>45182</v>
      </c>
      <c r="B14890" t="s">
        <v>2</v>
      </c>
      <c r="C14890" s="2">
        <v>45.672158124999996</v>
      </c>
      <c r="D14890" s="2">
        <v>41.933383030303034</v>
      </c>
      <c r="E14890" s="2">
        <v>99.900002000000001</v>
      </c>
      <c r="F14890" s="2" t="b">
        <f>WA_Comparison[[#This Row],[D-1 Early]]=MAX(WA_Comparison[[#This Row],[D-1 Early]:[SpotPriceEUR]])</f>
        <v>0</v>
      </c>
      <c r="G14890" s="2" t="b">
        <f>WA_Comparison[[#This Row],[D-1 Late]]=MAX(WA_Comparison[[#This Row],[D-1 Early]:[SpotPriceEUR]])</f>
        <v>0</v>
      </c>
      <c r="H14890" s="2" t="b">
        <f>WA_Comparison[[#This Row],[SpotPriceEUR]]=MAX(WA_Comparison[[#This Row],[D-1 Early]:[SpotPriceEUR]])</f>
        <v>1</v>
      </c>
    </row>
    <row r="14891" spans="1:8" x14ac:dyDescent="0.2">
      <c r="A14891" s="1">
        <v>45182.041666666664</v>
      </c>
      <c r="B14891" t="s">
        <v>2</v>
      </c>
      <c r="C14891" s="2">
        <v>41.011338844765348</v>
      </c>
      <c r="D14891" s="2">
        <v>41.263904172185427</v>
      </c>
      <c r="E14891" s="2">
        <v>97.860000999999997</v>
      </c>
      <c r="F14891" s="2" t="b">
        <f>WA_Comparison[[#This Row],[D-1 Early]]=MAX(WA_Comparison[[#This Row],[D-1 Early]:[SpotPriceEUR]])</f>
        <v>0</v>
      </c>
      <c r="G14891" s="2" t="b">
        <f>WA_Comparison[[#This Row],[D-1 Late]]=MAX(WA_Comparison[[#This Row],[D-1 Early]:[SpotPriceEUR]])</f>
        <v>0</v>
      </c>
      <c r="H14891" s="2" t="b">
        <f>WA_Comparison[[#This Row],[SpotPriceEUR]]=MAX(WA_Comparison[[#This Row],[D-1 Early]:[SpotPriceEUR]])</f>
        <v>1</v>
      </c>
    </row>
    <row r="14892" spans="1:8" x14ac:dyDescent="0.2">
      <c r="A14892" s="1">
        <v>45182.083333333336</v>
      </c>
      <c r="B14892" t="s">
        <v>2</v>
      </c>
      <c r="C14892" s="2">
        <v>49.316871899313497</v>
      </c>
      <c r="D14892" s="2">
        <v>44.602185438596493</v>
      </c>
      <c r="E14892" s="2">
        <v>93.760002</v>
      </c>
      <c r="F14892" s="2" t="b">
        <f>WA_Comparison[[#This Row],[D-1 Early]]=MAX(WA_Comparison[[#This Row],[D-1 Early]:[SpotPriceEUR]])</f>
        <v>0</v>
      </c>
      <c r="G14892" s="2" t="b">
        <f>WA_Comparison[[#This Row],[D-1 Late]]=MAX(WA_Comparison[[#This Row],[D-1 Early]:[SpotPriceEUR]])</f>
        <v>0</v>
      </c>
      <c r="H14892" s="2" t="b">
        <f>WA_Comparison[[#This Row],[SpotPriceEUR]]=MAX(WA_Comparison[[#This Row],[D-1 Early]:[SpotPriceEUR]])</f>
        <v>1</v>
      </c>
    </row>
    <row r="14893" spans="1:8" x14ac:dyDescent="0.2">
      <c r="A14893" s="1">
        <v>45182.125</v>
      </c>
      <c r="B14893" t="s">
        <v>2</v>
      </c>
      <c r="C14893" s="2">
        <v>42.804866190476183</v>
      </c>
      <c r="D14893" s="2">
        <v>48.58459397260274</v>
      </c>
      <c r="E14893" s="2">
        <v>93.489998</v>
      </c>
      <c r="F14893" s="2" t="b">
        <f>WA_Comparison[[#This Row],[D-1 Early]]=MAX(WA_Comparison[[#This Row],[D-1 Early]:[SpotPriceEUR]])</f>
        <v>0</v>
      </c>
      <c r="G14893" s="2" t="b">
        <f>WA_Comparison[[#This Row],[D-1 Late]]=MAX(WA_Comparison[[#This Row],[D-1 Early]:[SpotPriceEUR]])</f>
        <v>0</v>
      </c>
      <c r="H14893" s="2" t="b">
        <f>WA_Comparison[[#This Row],[SpotPriceEUR]]=MAX(WA_Comparison[[#This Row],[D-1 Early]:[SpotPriceEUR]])</f>
        <v>1</v>
      </c>
    </row>
    <row r="14894" spans="1:8" x14ac:dyDescent="0.2">
      <c r="A14894" s="1">
        <v>45182.166666666664</v>
      </c>
      <c r="B14894" t="s">
        <v>2</v>
      </c>
      <c r="C14894" s="2">
        <v>34.323477263681589</v>
      </c>
      <c r="D14894" s="2">
        <v>0</v>
      </c>
      <c r="E14894" s="2">
        <v>97.919998000000007</v>
      </c>
      <c r="F14894" s="2" t="b">
        <f>WA_Comparison[[#This Row],[D-1 Early]]=MAX(WA_Comparison[[#This Row],[D-1 Early]:[SpotPriceEUR]])</f>
        <v>0</v>
      </c>
      <c r="G14894" s="2" t="b">
        <f>WA_Comparison[[#This Row],[D-1 Late]]=MAX(WA_Comparison[[#This Row],[D-1 Early]:[SpotPriceEUR]])</f>
        <v>0</v>
      </c>
      <c r="H14894" s="2" t="b">
        <f>WA_Comparison[[#This Row],[SpotPriceEUR]]=MAX(WA_Comparison[[#This Row],[D-1 Early]:[SpotPriceEUR]])</f>
        <v>1</v>
      </c>
    </row>
    <row r="14895" spans="1:8" x14ac:dyDescent="0.2">
      <c r="A14895" s="1">
        <v>45182.208333333336</v>
      </c>
      <c r="B14895" t="s">
        <v>2</v>
      </c>
      <c r="C14895" s="2">
        <v>43.59188288088643</v>
      </c>
      <c r="D14895" s="2">
        <v>47.021893298969069</v>
      </c>
      <c r="E14895" s="2">
        <v>124.739998</v>
      </c>
      <c r="F14895" s="2" t="b">
        <f>WA_Comparison[[#This Row],[D-1 Early]]=MAX(WA_Comparison[[#This Row],[D-1 Early]:[SpotPriceEUR]])</f>
        <v>0</v>
      </c>
      <c r="G14895" s="2" t="b">
        <f>WA_Comparison[[#This Row],[D-1 Late]]=MAX(WA_Comparison[[#This Row],[D-1 Early]:[SpotPriceEUR]])</f>
        <v>0</v>
      </c>
      <c r="H14895" s="2" t="b">
        <f>WA_Comparison[[#This Row],[SpotPriceEUR]]=MAX(WA_Comparison[[#This Row],[D-1 Early]:[SpotPriceEUR]])</f>
        <v>1</v>
      </c>
    </row>
    <row r="14896" spans="1:8" x14ac:dyDescent="0.2">
      <c r="A14896" s="1">
        <v>45182.25</v>
      </c>
      <c r="B14896" t="s">
        <v>2</v>
      </c>
      <c r="C14896" s="2">
        <v>37.223351999999998</v>
      </c>
      <c r="D14896" s="2">
        <v>31.106632525252522</v>
      </c>
      <c r="E14896" s="2">
        <v>139.71000699999999</v>
      </c>
      <c r="F14896" s="2" t="b">
        <f>WA_Comparison[[#This Row],[D-1 Early]]=MAX(WA_Comparison[[#This Row],[D-1 Early]:[SpotPriceEUR]])</f>
        <v>0</v>
      </c>
      <c r="G14896" s="2" t="b">
        <f>WA_Comparison[[#This Row],[D-1 Late]]=MAX(WA_Comparison[[#This Row],[D-1 Early]:[SpotPriceEUR]])</f>
        <v>0</v>
      </c>
      <c r="H14896" s="2" t="b">
        <f>WA_Comparison[[#This Row],[SpotPriceEUR]]=MAX(WA_Comparison[[#This Row],[D-1 Early]:[SpotPriceEUR]])</f>
        <v>1</v>
      </c>
    </row>
    <row r="14897" spans="1:8" x14ac:dyDescent="0.2">
      <c r="A14897" s="1">
        <v>45182.291666666664</v>
      </c>
      <c r="B14897" t="s">
        <v>2</v>
      </c>
      <c r="C14897" s="2">
        <v>38.541539620253168</v>
      </c>
      <c r="D14897" s="2">
        <v>30.27338</v>
      </c>
      <c r="E14897" s="2">
        <v>137.720001</v>
      </c>
      <c r="F14897" s="2" t="b">
        <f>WA_Comparison[[#This Row],[D-1 Early]]=MAX(WA_Comparison[[#This Row],[D-1 Early]:[SpotPriceEUR]])</f>
        <v>0</v>
      </c>
      <c r="G14897" s="2" t="b">
        <f>WA_Comparison[[#This Row],[D-1 Late]]=MAX(WA_Comparison[[#This Row],[D-1 Early]:[SpotPriceEUR]])</f>
        <v>0</v>
      </c>
      <c r="H14897" s="2" t="b">
        <f>WA_Comparison[[#This Row],[SpotPriceEUR]]=MAX(WA_Comparison[[#This Row],[D-1 Early]:[SpotPriceEUR]])</f>
        <v>1</v>
      </c>
    </row>
    <row r="14898" spans="1:8" x14ac:dyDescent="0.2">
      <c r="A14898" s="1">
        <v>45182.333333333336</v>
      </c>
      <c r="B14898" t="s">
        <v>2</v>
      </c>
      <c r="C14898" s="2">
        <v>36.838446735751297</v>
      </c>
      <c r="D14898" s="2">
        <v>30.580200000000001</v>
      </c>
      <c r="E14898" s="2">
        <v>124.910004</v>
      </c>
      <c r="F14898" s="2" t="b">
        <f>WA_Comparison[[#This Row],[D-1 Early]]=MAX(WA_Comparison[[#This Row],[D-1 Early]:[SpotPriceEUR]])</f>
        <v>0</v>
      </c>
      <c r="G14898" s="2" t="b">
        <f>WA_Comparison[[#This Row],[D-1 Late]]=MAX(WA_Comparison[[#This Row],[D-1 Early]:[SpotPriceEUR]])</f>
        <v>0</v>
      </c>
      <c r="H14898" s="2" t="b">
        <f>WA_Comparison[[#This Row],[SpotPriceEUR]]=MAX(WA_Comparison[[#This Row],[D-1 Early]:[SpotPriceEUR]])</f>
        <v>1</v>
      </c>
    </row>
    <row r="14899" spans="1:8" x14ac:dyDescent="0.2">
      <c r="A14899" s="1">
        <v>45182.375</v>
      </c>
      <c r="B14899" t="s">
        <v>2</v>
      </c>
      <c r="C14899" s="2">
        <v>37.388829408867004</v>
      </c>
      <c r="D14899" s="2">
        <v>31.743020000000001</v>
      </c>
      <c r="E14899" s="2">
        <v>103.209999</v>
      </c>
      <c r="F14899" s="2" t="b">
        <f>WA_Comparison[[#This Row],[D-1 Early]]=MAX(WA_Comparison[[#This Row],[D-1 Early]:[SpotPriceEUR]])</f>
        <v>0</v>
      </c>
      <c r="G14899" s="2" t="b">
        <f>WA_Comparison[[#This Row],[D-1 Late]]=MAX(WA_Comparison[[#This Row],[D-1 Early]:[SpotPriceEUR]])</f>
        <v>0</v>
      </c>
      <c r="H14899" s="2" t="b">
        <f>WA_Comparison[[#This Row],[SpotPriceEUR]]=MAX(WA_Comparison[[#This Row],[D-1 Early]:[SpotPriceEUR]])</f>
        <v>1</v>
      </c>
    </row>
    <row r="14900" spans="1:8" x14ac:dyDescent="0.2">
      <c r="A14900" s="1">
        <v>45182.416666666664</v>
      </c>
      <c r="B14900" t="s">
        <v>2</v>
      </c>
      <c r="C14900" s="2">
        <v>45.478678780487805</v>
      </c>
      <c r="D14900" s="2">
        <v>31.105139999999999</v>
      </c>
      <c r="E14900" s="2">
        <v>96.860000999999997</v>
      </c>
      <c r="F14900" s="2" t="b">
        <f>WA_Comparison[[#This Row],[D-1 Early]]=MAX(WA_Comparison[[#This Row],[D-1 Early]:[SpotPriceEUR]])</f>
        <v>0</v>
      </c>
      <c r="G14900" s="2" t="b">
        <f>WA_Comparison[[#This Row],[D-1 Late]]=MAX(WA_Comparison[[#This Row],[D-1 Early]:[SpotPriceEUR]])</f>
        <v>0</v>
      </c>
      <c r="H14900" s="2" t="b">
        <f>WA_Comparison[[#This Row],[SpotPriceEUR]]=MAX(WA_Comparison[[#This Row],[D-1 Early]:[SpotPriceEUR]])</f>
        <v>1</v>
      </c>
    </row>
    <row r="14901" spans="1:8" x14ac:dyDescent="0.2">
      <c r="A14901" s="1">
        <v>45182.458333333336</v>
      </c>
      <c r="B14901" t="s">
        <v>2</v>
      </c>
      <c r="C14901" s="2">
        <v>36.19456425531915</v>
      </c>
      <c r="D14901" s="2">
        <v>31.219876857142861</v>
      </c>
      <c r="E14901" s="2">
        <v>93.970000999999996</v>
      </c>
      <c r="F14901" s="2" t="b">
        <f>WA_Comparison[[#This Row],[D-1 Early]]=MAX(WA_Comparison[[#This Row],[D-1 Early]:[SpotPriceEUR]])</f>
        <v>0</v>
      </c>
      <c r="G14901" s="2" t="b">
        <f>WA_Comparison[[#This Row],[D-1 Late]]=MAX(WA_Comparison[[#This Row],[D-1 Early]:[SpotPriceEUR]])</f>
        <v>0</v>
      </c>
      <c r="H14901" s="2" t="b">
        <f>WA_Comparison[[#This Row],[SpotPriceEUR]]=MAX(WA_Comparison[[#This Row],[D-1 Early]:[SpotPriceEUR]])</f>
        <v>1</v>
      </c>
    </row>
    <row r="14902" spans="1:8" x14ac:dyDescent="0.2">
      <c r="A14902" s="1">
        <v>45182.5</v>
      </c>
      <c r="B14902" t="s">
        <v>2</v>
      </c>
      <c r="C14902" s="2">
        <v>35.666577021276588</v>
      </c>
      <c r="D14902" s="2">
        <v>30.605038878504679</v>
      </c>
      <c r="E14902" s="2">
        <v>92.830001999999993</v>
      </c>
      <c r="F14902" s="2" t="b">
        <f>WA_Comparison[[#This Row],[D-1 Early]]=MAX(WA_Comparison[[#This Row],[D-1 Early]:[SpotPriceEUR]])</f>
        <v>0</v>
      </c>
      <c r="G14902" s="2" t="b">
        <f>WA_Comparison[[#This Row],[D-1 Late]]=MAX(WA_Comparison[[#This Row],[D-1 Early]:[SpotPriceEUR]])</f>
        <v>0</v>
      </c>
      <c r="H14902" s="2" t="b">
        <f>WA_Comparison[[#This Row],[SpotPriceEUR]]=MAX(WA_Comparison[[#This Row],[D-1 Early]:[SpotPriceEUR]])</f>
        <v>1</v>
      </c>
    </row>
    <row r="14903" spans="1:8" x14ac:dyDescent="0.2">
      <c r="A14903" s="1">
        <v>45182.541666666664</v>
      </c>
      <c r="B14903" t="s">
        <v>2</v>
      </c>
      <c r="C14903" s="2">
        <v>34.199448114285708</v>
      </c>
      <c r="D14903" s="2">
        <v>30.02374889908257</v>
      </c>
      <c r="E14903" s="2">
        <v>92.019997000000004</v>
      </c>
      <c r="F14903" s="2" t="b">
        <f>WA_Comparison[[#This Row],[D-1 Early]]=MAX(WA_Comparison[[#This Row],[D-1 Early]:[SpotPriceEUR]])</f>
        <v>0</v>
      </c>
      <c r="G14903" s="2" t="b">
        <f>WA_Comparison[[#This Row],[D-1 Late]]=MAX(WA_Comparison[[#This Row],[D-1 Early]:[SpotPriceEUR]])</f>
        <v>0</v>
      </c>
      <c r="H14903" s="2" t="b">
        <f>WA_Comparison[[#This Row],[SpotPriceEUR]]=MAX(WA_Comparison[[#This Row],[D-1 Early]:[SpotPriceEUR]])</f>
        <v>1</v>
      </c>
    </row>
    <row r="14904" spans="1:8" x14ac:dyDescent="0.2">
      <c r="A14904" s="1">
        <v>45182.583333333336</v>
      </c>
      <c r="B14904" t="s">
        <v>2</v>
      </c>
      <c r="C14904" s="2">
        <v>33.445921301775144</v>
      </c>
      <c r="D14904" s="2">
        <v>31.154712499999999</v>
      </c>
      <c r="E14904" s="2">
        <v>95.300003000000004</v>
      </c>
      <c r="F14904" s="2" t="b">
        <f>WA_Comparison[[#This Row],[D-1 Early]]=MAX(WA_Comparison[[#This Row],[D-1 Early]:[SpotPriceEUR]])</f>
        <v>0</v>
      </c>
      <c r="G14904" s="2" t="b">
        <f>WA_Comparison[[#This Row],[D-1 Late]]=MAX(WA_Comparison[[#This Row],[D-1 Early]:[SpotPriceEUR]])</f>
        <v>0</v>
      </c>
      <c r="H14904" s="2" t="b">
        <f>WA_Comparison[[#This Row],[SpotPriceEUR]]=MAX(WA_Comparison[[#This Row],[D-1 Early]:[SpotPriceEUR]])</f>
        <v>1</v>
      </c>
    </row>
    <row r="14905" spans="1:8" x14ac:dyDescent="0.2">
      <c r="A14905" s="1">
        <v>45182.625</v>
      </c>
      <c r="B14905" t="s">
        <v>2</v>
      </c>
      <c r="C14905" s="2">
        <v>36.862235714285717</v>
      </c>
      <c r="D14905" s="2">
        <v>29.969260517241381</v>
      </c>
      <c r="E14905" s="2">
        <v>96.019997000000004</v>
      </c>
      <c r="F14905" s="2" t="b">
        <f>WA_Comparison[[#This Row],[D-1 Early]]=MAX(WA_Comparison[[#This Row],[D-1 Early]:[SpotPriceEUR]])</f>
        <v>0</v>
      </c>
      <c r="G14905" s="2" t="b">
        <f>WA_Comparison[[#This Row],[D-1 Late]]=MAX(WA_Comparison[[#This Row],[D-1 Early]:[SpotPriceEUR]])</f>
        <v>0</v>
      </c>
      <c r="H14905" s="2" t="b">
        <f>WA_Comparison[[#This Row],[SpotPriceEUR]]=MAX(WA_Comparison[[#This Row],[D-1 Early]:[SpotPriceEUR]])</f>
        <v>1</v>
      </c>
    </row>
    <row r="14906" spans="1:8" x14ac:dyDescent="0.2">
      <c r="A14906" s="1">
        <v>45182.666666666664</v>
      </c>
      <c r="B14906" t="s">
        <v>2</v>
      </c>
      <c r="C14906" s="2">
        <v>33.03492471910112</v>
      </c>
      <c r="D14906" s="2">
        <v>28.820289108910892</v>
      </c>
      <c r="E14906" s="2">
        <v>104.389999</v>
      </c>
      <c r="F14906" s="2" t="b">
        <f>WA_Comparison[[#This Row],[D-1 Early]]=MAX(WA_Comparison[[#This Row],[D-1 Early]:[SpotPriceEUR]])</f>
        <v>0</v>
      </c>
      <c r="G14906" s="2" t="b">
        <f>WA_Comparison[[#This Row],[D-1 Late]]=MAX(WA_Comparison[[#This Row],[D-1 Early]:[SpotPriceEUR]])</f>
        <v>0</v>
      </c>
      <c r="H14906" s="2" t="b">
        <f>WA_Comparison[[#This Row],[SpotPriceEUR]]=MAX(WA_Comparison[[#This Row],[D-1 Early]:[SpotPriceEUR]])</f>
        <v>1</v>
      </c>
    </row>
    <row r="14907" spans="1:8" x14ac:dyDescent="0.2">
      <c r="A14907" s="1">
        <v>45182.708333333336</v>
      </c>
      <c r="B14907" t="s">
        <v>2</v>
      </c>
      <c r="C14907" s="2">
        <v>34.348875360824742</v>
      </c>
      <c r="D14907" s="2">
        <v>31.411177500000004</v>
      </c>
      <c r="E14907" s="2">
        <v>124.980003</v>
      </c>
      <c r="F14907" s="2" t="b">
        <f>WA_Comparison[[#This Row],[D-1 Early]]=MAX(WA_Comparison[[#This Row],[D-1 Early]:[SpotPriceEUR]])</f>
        <v>0</v>
      </c>
      <c r="G14907" s="2" t="b">
        <f>WA_Comparison[[#This Row],[D-1 Late]]=MAX(WA_Comparison[[#This Row],[D-1 Early]:[SpotPriceEUR]])</f>
        <v>0</v>
      </c>
      <c r="H14907" s="2" t="b">
        <f>WA_Comparison[[#This Row],[SpotPriceEUR]]=MAX(WA_Comparison[[#This Row],[D-1 Early]:[SpotPriceEUR]])</f>
        <v>1</v>
      </c>
    </row>
    <row r="14908" spans="1:8" x14ac:dyDescent="0.2">
      <c r="A14908" s="1">
        <v>45182.75</v>
      </c>
      <c r="B14908" t="s">
        <v>2</v>
      </c>
      <c r="C14908" s="2">
        <v>32.33748238095238</v>
      </c>
      <c r="D14908" s="2">
        <v>31.19974524271845</v>
      </c>
      <c r="E14908" s="2">
        <v>153.5</v>
      </c>
      <c r="F14908" s="2" t="b">
        <f>WA_Comparison[[#This Row],[D-1 Early]]=MAX(WA_Comparison[[#This Row],[D-1 Early]:[SpotPriceEUR]])</f>
        <v>0</v>
      </c>
      <c r="G14908" s="2" t="b">
        <f>WA_Comparison[[#This Row],[D-1 Late]]=MAX(WA_Comparison[[#This Row],[D-1 Early]:[SpotPriceEUR]])</f>
        <v>0</v>
      </c>
      <c r="H14908" s="2" t="b">
        <f>WA_Comparison[[#This Row],[SpotPriceEUR]]=MAX(WA_Comparison[[#This Row],[D-1 Early]:[SpotPriceEUR]])</f>
        <v>1</v>
      </c>
    </row>
    <row r="14909" spans="1:8" x14ac:dyDescent="0.2">
      <c r="A14909" s="1">
        <v>45182.791666666664</v>
      </c>
      <c r="B14909" t="s">
        <v>2</v>
      </c>
      <c r="C14909" s="2">
        <v>32.537286190476188</v>
      </c>
      <c r="D14909" s="2">
        <v>30.332136019417479</v>
      </c>
      <c r="E14909" s="2">
        <v>141.66999799999999</v>
      </c>
      <c r="F14909" s="2" t="b">
        <f>WA_Comparison[[#This Row],[D-1 Early]]=MAX(WA_Comparison[[#This Row],[D-1 Early]:[SpotPriceEUR]])</f>
        <v>0</v>
      </c>
      <c r="G14909" s="2" t="b">
        <f>WA_Comparison[[#This Row],[D-1 Late]]=MAX(WA_Comparison[[#This Row],[D-1 Early]:[SpotPriceEUR]])</f>
        <v>0</v>
      </c>
      <c r="H14909" s="2" t="b">
        <f>WA_Comparison[[#This Row],[SpotPriceEUR]]=MAX(WA_Comparison[[#This Row],[D-1 Early]:[SpotPriceEUR]])</f>
        <v>1</v>
      </c>
    </row>
    <row r="14910" spans="1:8" x14ac:dyDescent="0.2">
      <c r="A14910" s="1">
        <v>45182.833333333336</v>
      </c>
      <c r="B14910" t="s">
        <v>2</v>
      </c>
      <c r="C14910" s="2">
        <v>31.2562</v>
      </c>
      <c r="D14910" s="2">
        <v>30.345316545454548</v>
      </c>
      <c r="E14910" s="2">
        <v>122.790001</v>
      </c>
      <c r="F14910" s="2" t="b">
        <f>WA_Comparison[[#This Row],[D-1 Early]]=MAX(WA_Comparison[[#This Row],[D-1 Early]:[SpotPriceEUR]])</f>
        <v>0</v>
      </c>
      <c r="G14910" s="2" t="b">
        <f>WA_Comparison[[#This Row],[D-1 Late]]=MAX(WA_Comparison[[#This Row],[D-1 Early]:[SpotPriceEUR]])</f>
        <v>0</v>
      </c>
      <c r="H14910" s="2" t="b">
        <f>WA_Comparison[[#This Row],[SpotPriceEUR]]=MAX(WA_Comparison[[#This Row],[D-1 Early]:[SpotPriceEUR]])</f>
        <v>1</v>
      </c>
    </row>
    <row r="14911" spans="1:8" x14ac:dyDescent="0.2">
      <c r="A14911" s="1">
        <v>45182.875</v>
      </c>
      <c r="B14911" t="s">
        <v>2</v>
      </c>
      <c r="C14911" s="2">
        <v>31.16789</v>
      </c>
      <c r="D14911" s="2">
        <v>30.411354705882353</v>
      </c>
      <c r="E14911" s="2">
        <v>106.410004</v>
      </c>
      <c r="F14911" s="2" t="b">
        <f>WA_Comparison[[#This Row],[D-1 Early]]=MAX(WA_Comparison[[#This Row],[D-1 Early]:[SpotPriceEUR]])</f>
        <v>0</v>
      </c>
      <c r="G14911" s="2" t="b">
        <f>WA_Comparison[[#This Row],[D-1 Late]]=MAX(WA_Comparison[[#This Row],[D-1 Early]:[SpotPriceEUR]])</f>
        <v>0</v>
      </c>
      <c r="H14911" s="2" t="b">
        <f>WA_Comparison[[#This Row],[SpotPriceEUR]]=MAX(WA_Comparison[[#This Row],[D-1 Early]:[SpotPriceEUR]])</f>
        <v>1</v>
      </c>
    </row>
    <row r="14912" spans="1:8" x14ac:dyDescent="0.2">
      <c r="A14912" s="1">
        <v>45182.916666666664</v>
      </c>
      <c r="B14912" t="s">
        <v>2</v>
      </c>
      <c r="C14912" s="2">
        <v>31.599753043478259</v>
      </c>
      <c r="D14912" s="2">
        <v>37.237814406779663</v>
      </c>
      <c r="E14912" s="2">
        <v>98.07</v>
      </c>
      <c r="F14912" s="2" t="b">
        <f>WA_Comparison[[#This Row],[D-1 Early]]=MAX(WA_Comparison[[#This Row],[D-1 Early]:[SpotPriceEUR]])</f>
        <v>0</v>
      </c>
      <c r="G14912" s="2" t="b">
        <f>WA_Comparison[[#This Row],[D-1 Late]]=MAX(WA_Comparison[[#This Row],[D-1 Early]:[SpotPriceEUR]])</f>
        <v>0</v>
      </c>
      <c r="H14912" s="2" t="b">
        <f>WA_Comparison[[#This Row],[SpotPriceEUR]]=MAX(WA_Comparison[[#This Row],[D-1 Early]:[SpotPriceEUR]])</f>
        <v>1</v>
      </c>
    </row>
    <row r="14913" spans="1:8" x14ac:dyDescent="0.2">
      <c r="A14913" s="1">
        <v>45182.958333333336</v>
      </c>
      <c r="B14913" t="s">
        <v>2</v>
      </c>
      <c r="C14913" s="2">
        <v>30.237349999999999</v>
      </c>
      <c r="D14913" s="2">
        <v>31.432712686567168</v>
      </c>
      <c r="E14913" s="2">
        <v>96.300003000000004</v>
      </c>
      <c r="F14913" s="2" t="b">
        <f>WA_Comparison[[#This Row],[D-1 Early]]=MAX(WA_Comparison[[#This Row],[D-1 Early]:[SpotPriceEUR]])</f>
        <v>0</v>
      </c>
      <c r="G14913" s="2" t="b">
        <f>WA_Comparison[[#This Row],[D-1 Late]]=MAX(WA_Comparison[[#This Row],[D-1 Early]:[SpotPriceEUR]])</f>
        <v>0</v>
      </c>
      <c r="H14913" s="2" t="b">
        <f>WA_Comparison[[#This Row],[SpotPriceEUR]]=MAX(WA_Comparison[[#This Row],[D-1 Early]:[SpotPriceEUR]])</f>
        <v>1</v>
      </c>
    </row>
    <row r="14914" spans="1:8" x14ac:dyDescent="0.2">
      <c r="A14914" s="1">
        <v>45183</v>
      </c>
      <c r="B14914" t="s">
        <v>2</v>
      </c>
      <c r="C14914" s="2">
        <v>44.648625574324321</v>
      </c>
      <c r="D14914" s="2">
        <v>36.052505533980586</v>
      </c>
      <c r="E14914" s="2">
        <v>94.879997000000003</v>
      </c>
      <c r="F14914" s="2" t="b">
        <f>WA_Comparison[[#This Row],[D-1 Early]]=MAX(WA_Comparison[[#This Row],[D-1 Early]:[SpotPriceEUR]])</f>
        <v>0</v>
      </c>
      <c r="G14914" s="2" t="b">
        <f>WA_Comparison[[#This Row],[D-1 Late]]=MAX(WA_Comparison[[#This Row],[D-1 Early]:[SpotPriceEUR]])</f>
        <v>0</v>
      </c>
      <c r="H14914" s="2" t="b">
        <f>WA_Comparison[[#This Row],[SpotPriceEUR]]=MAX(WA_Comparison[[#This Row],[D-1 Early]:[SpotPriceEUR]])</f>
        <v>1</v>
      </c>
    </row>
    <row r="14915" spans="1:8" x14ac:dyDescent="0.2">
      <c r="A14915" s="1">
        <v>45183.041666666664</v>
      </c>
      <c r="B14915" t="s">
        <v>2</v>
      </c>
      <c r="C14915" s="2">
        <v>47.255349420289846</v>
      </c>
      <c r="D14915" s="2">
        <v>39.36235346534653</v>
      </c>
      <c r="E14915" s="2">
        <v>98.739998</v>
      </c>
      <c r="F14915" s="2" t="b">
        <f>WA_Comparison[[#This Row],[D-1 Early]]=MAX(WA_Comparison[[#This Row],[D-1 Early]:[SpotPriceEUR]])</f>
        <v>0</v>
      </c>
      <c r="G14915" s="2" t="b">
        <f>WA_Comparison[[#This Row],[D-1 Late]]=MAX(WA_Comparison[[#This Row],[D-1 Early]:[SpotPriceEUR]])</f>
        <v>0</v>
      </c>
      <c r="H14915" s="2" t="b">
        <f>WA_Comparison[[#This Row],[SpotPriceEUR]]=MAX(WA_Comparison[[#This Row],[D-1 Early]:[SpotPriceEUR]])</f>
        <v>1</v>
      </c>
    </row>
    <row r="14916" spans="1:8" x14ac:dyDescent="0.2">
      <c r="A14916" s="1">
        <v>45183.083333333336</v>
      </c>
      <c r="B14916" t="s">
        <v>2</v>
      </c>
      <c r="C14916" s="2">
        <v>50.290984210526318</v>
      </c>
      <c r="D14916" s="2">
        <v>26.177700000000002</v>
      </c>
      <c r="E14916" s="2">
        <v>100.5</v>
      </c>
      <c r="F14916" s="2" t="b">
        <f>WA_Comparison[[#This Row],[D-1 Early]]=MAX(WA_Comparison[[#This Row],[D-1 Early]:[SpotPriceEUR]])</f>
        <v>0</v>
      </c>
      <c r="G14916" s="2" t="b">
        <f>WA_Comparison[[#This Row],[D-1 Late]]=MAX(WA_Comparison[[#This Row],[D-1 Early]:[SpotPriceEUR]])</f>
        <v>0</v>
      </c>
      <c r="H14916" s="2" t="b">
        <f>WA_Comparison[[#This Row],[SpotPriceEUR]]=MAX(WA_Comparison[[#This Row],[D-1 Early]:[SpotPriceEUR]])</f>
        <v>1</v>
      </c>
    </row>
    <row r="14917" spans="1:8" x14ac:dyDescent="0.2">
      <c r="A14917" s="1">
        <v>45183.125</v>
      </c>
      <c r="B14917" t="s">
        <v>2</v>
      </c>
      <c r="C14917" s="2">
        <v>45.706494326018806</v>
      </c>
      <c r="D14917" s="2">
        <v>25.686340000000001</v>
      </c>
      <c r="E14917" s="2">
        <v>99.290001000000004</v>
      </c>
      <c r="F14917" s="2" t="b">
        <f>WA_Comparison[[#This Row],[D-1 Early]]=MAX(WA_Comparison[[#This Row],[D-1 Early]:[SpotPriceEUR]])</f>
        <v>0</v>
      </c>
      <c r="G14917" s="2" t="b">
        <f>WA_Comparison[[#This Row],[D-1 Late]]=MAX(WA_Comparison[[#This Row],[D-1 Early]:[SpotPriceEUR]])</f>
        <v>0</v>
      </c>
      <c r="H14917" s="2" t="b">
        <f>WA_Comparison[[#This Row],[SpotPriceEUR]]=MAX(WA_Comparison[[#This Row],[D-1 Early]:[SpotPriceEUR]])</f>
        <v>1</v>
      </c>
    </row>
    <row r="14918" spans="1:8" x14ac:dyDescent="0.2">
      <c r="A14918" s="1">
        <v>45183.166666666664</v>
      </c>
      <c r="B14918" t="s">
        <v>2</v>
      </c>
      <c r="C14918" s="2">
        <v>46.43500253731343</v>
      </c>
      <c r="D14918" s="2">
        <v>0.1</v>
      </c>
      <c r="E14918" s="2">
        <v>104.739998</v>
      </c>
      <c r="F14918" s="2" t="b">
        <f>WA_Comparison[[#This Row],[D-1 Early]]=MAX(WA_Comparison[[#This Row],[D-1 Early]:[SpotPriceEUR]])</f>
        <v>0</v>
      </c>
      <c r="G14918" s="2" t="b">
        <f>WA_Comparison[[#This Row],[D-1 Late]]=MAX(WA_Comparison[[#This Row],[D-1 Early]:[SpotPriceEUR]])</f>
        <v>0</v>
      </c>
      <c r="H14918" s="2" t="b">
        <f>WA_Comparison[[#This Row],[SpotPriceEUR]]=MAX(WA_Comparison[[#This Row],[D-1 Early]:[SpotPriceEUR]])</f>
        <v>1</v>
      </c>
    </row>
    <row r="14919" spans="1:8" x14ac:dyDescent="0.2">
      <c r="A14919" s="1">
        <v>45183.208333333336</v>
      </c>
      <c r="B14919" t="s">
        <v>2</v>
      </c>
      <c r="C14919" s="2">
        <v>32.499011004784691</v>
      </c>
      <c r="D14919" s="2">
        <v>0</v>
      </c>
      <c r="E14919" s="2">
        <v>142.14999399999999</v>
      </c>
      <c r="F14919" s="2" t="b">
        <f>WA_Comparison[[#This Row],[D-1 Early]]=MAX(WA_Comparison[[#This Row],[D-1 Early]:[SpotPriceEUR]])</f>
        <v>0</v>
      </c>
      <c r="G14919" s="2" t="b">
        <f>WA_Comparison[[#This Row],[D-1 Late]]=MAX(WA_Comparison[[#This Row],[D-1 Early]:[SpotPriceEUR]])</f>
        <v>0</v>
      </c>
      <c r="H14919" s="2" t="b">
        <f>WA_Comparison[[#This Row],[SpotPriceEUR]]=MAX(WA_Comparison[[#This Row],[D-1 Early]:[SpotPriceEUR]])</f>
        <v>1</v>
      </c>
    </row>
    <row r="14920" spans="1:8" x14ac:dyDescent="0.2">
      <c r="A14920" s="1">
        <v>45183.25</v>
      </c>
      <c r="B14920" t="s">
        <v>2</v>
      </c>
      <c r="C14920" s="2">
        <v>35.698304374999999</v>
      </c>
      <c r="D14920" s="2">
        <v>26.993659999999998</v>
      </c>
      <c r="E14920" s="2">
        <v>181.220001</v>
      </c>
      <c r="F14920" s="2" t="b">
        <f>WA_Comparison[[#This Row],[D-1 Early]]=MAX(WA_Comparison[[#This Row],[D-1 Early]:[SpotPriceEUR]])</f>
        <v>0</v>
      </c>
      <c r="G14920" s="2" t="b">
        <f>WA_Comparison[[#This Row],[D-1 Late]]=MAX(WA_Comparison[[#This Row],[D-1 Early]:[SpotPriceEUR]])</f>
        <v>0</v>
      </c>
      <c r="H14920" s="2" t="b">
        <f>WA_Comparison[[#This Row],[SpotPriceEUR]]=MAX(WA_Comparison[[#This Row],[D-1 Early]:[SpotPriceEUR]])</f>
        <v>1</v>
      </c>
    </row>
    <row r="14921" spans="1:8" x14ac:dyDescent="0.2">
      <c r="A14921" s="1">
        <v>45183.291666666664</v>
      </c>
      <c r="B14921" t="s">
        <v>2</v>
      </c>
      <c r="C14921" s="2">
        <v>34.968365798319326</v>
      </c>
      <c r="D14921" s="2">
        <v>26.958819999999999</v>
      </c>
      <c r="E14921" s="2">
        <v>155.770004</v>
      </c>
      <c r="F14921" s="2" t="b">
        <f>WA_Comparison[[#This Row],[D-1 Early]]=MAX(WA_Comparison[[#This Row],[D-1 Early]:[SpotPriceEUR]])</f>
        <v>0</v>
      </c>
      <c r="G14921" s="2" t="b">
        <f>WA_Comparison[[#This Row],[D-1 Late]]=MAX(WA_Comparison[[#This Row],[D-1 Early]:[SpotPriceEUR]])</f>
        <v>0</v>
      </c>
      <c r="H14921" s="2" t="b">
        <f>WA_Comparison[[#This Row],[SpotPriceEUR]]=MAX(WA_Comparison[[#This Row],[D-1 Early]:[SpotPriceEUR]])</f>
        <v>1</v>
      </c>
    </row>
    <row r="14922" spans="1:8" x14ac:dyDescent="0.2">
      <c r="A14922" s="1">
        <v>45183.333333333336</v>
      </c>
      <c r="B14922" t="s">
        <v>2</v>
      </c>
      <c r="C14922" s="2">
        <v>35.219119709543563</v>
      </c>
      <c r="D14922" s="2">
        <v>26.980049999999999</v>
      </c>
      <c r="E14922" s="2">
        <v>118.019997</v>
      </c>
      <c r="F14922" s="2" t="b">
        <f>WA_Comparison[[#This Row],[D-1 Early]]=MAX(WA_Comparison[[#This Row],[D-1 Early]:[SpotPriceEUR]])</f>
        <v>0</v>
      </c>
      <c r="G14922" s="2" t="b">
        <f>WA_Comparison[[#This Row],[D-1 Late]]=MAX(WA_Comparison[[#This Row],[D-1 Early]:[SpotPriceEUR]])</f>
        <v>0</v>
      </c>
      <c r="H14922" s="2" t="b">
        <f>WA_Comparison[[#This Row],[SpotPriceEUR]]=MAX(WA_Comparison[[#This Row],[D-1 Early]:[SpotPriceEUR]])</f>
        <v>1</v>
      </c>
    </row>
    <row r="14923" spans="1:8" x14ac:dyDescent="0.2">
      <c r="A14923" s="1">
        <v>45183.375</v>
      </c>
      <c r="B14923" t="s">
        <v>2</v>
      </c>
      <c r="C14923" s="2">
        <v>32.097301626794255</v>
      </c>
      <c r="D14923" s="2">
        <v>27.426770000000001</v>
      </c>
      <c r="E14923" s="2">
        <v>96.82</v>
      </c>
      <c r="F14923" s="2" t="b">
        <f>WA_Comparison[[#This Row],[D-1 Early]]=MAX(WA_Comparison[[#This Row],[D-1 Early]:[SpotPriceEUR]])</f>
        <v>0</v>
      </c>
      <c r="G14923" s="2" t="b">
        <f>WA_Comparison[[#This Row],[D-1 Late]]=MAX(WA_Comparison[[#This Row],[D-1 Early]:[SpotPriceEUR]])</f>
        <v>0</v>
      </c>
      <c r="H14923" s="2" t="b">
        <f>WA_Comparison[[#This Row],[SpotPriceEUR]]=MAX(WA_Comparison[[#This Row],[D-1 Early]:[SpotPriceEUR]])</f>
        <v>1</v>
      </c>
    </row>
    <row r="14924" spans="1:8" x14ac:dyDescent="0.2">
      <c r="A14924" s="1">
        <v>45183.416666666664</v>
      </c>
      <c r="B14924" t="s">
        <v>2</v>
      </c>
      <c r="C14924" s="2">
        <v>31.708489320388342</v>
      </c>
      <c r="D14924" s="2">
        <v>27.43704</v>
      </c>
      <c r="E14924" s="2">
        <v>91.589995999999999</v>
      </c>
      <c r="F14924" s="2" t="b">
        <f>WA_Comparison[[#This Row],[D-1 Early]]=MAX(WA_Comparison[[#This Row],[D-1 Early]:[SpotPriceEUR]])</f>
        <v>0</v>
      </c>
      <c r="G14924" s="2" t="b">
        <f>WA_Comparison[[#This Row],[D-1 Late]]=MAX(WA_Comparison[[#This Row],[D-1 Early]:[SpotPriceEUR]])</f>
        <v>0</v>
      </c>
      <c r="H14924" s="2" t="b">
        <f>WA_Comparison[[#This Row],[SpotPriceEUR]]=MAX(WA_Comparison[[#This Row],[D-1 Early]:[SpotPriceEUR]])</f>
        <v>1</v>
      </c>
    </row>
    <row r="14925" spans="1:8" x14ac:dyDescent="0.2">
      <c r="A14925" s="1">
        <v>45183.458333333336</v>
      </c>
      <c r="B14925" t="s">
        <v>2</v>
      </c>
      <c r="C14925" s="2">
        <v>31.648872216748771</v>
      </c>
      <c r="D14925" s="2">
        <v>27.627929999999996</v>
      </c>
      <c r="E14925" s="2">
        <v>91.25</v>
      </c>
      <c r="F14925" s="2" t="b">
        <f>WA_Comparison[[#This Row],[D-1 Early]]=MAX(WA_Comparison[[#This Row],[D-1 Early]:[SpotPriceEUR]])</f>
        <v>0</v>
      </c>
      <c r="G14925" s="2" t="b">
        <f>WA_Comparison[[#This Row],[D-1 Late]]=MAX(WA_Comparison[[#This Row],[D-1 Early]:[SpotPriceEUR]])</f>
        <v>0</v>
      </c>
      <c r="H14925" s="2" t="b">
        <f>WA_Comparison[[#This Row],[SpotPriceEUR]]=MAX(WA_Comparison[[#This Row],[D-1 Early]:[SpotPriceEUR]])</f>
        <v>1</v>
      </c>
    </row>
    <row r="14926" spans="1:8" x14ac:dyDescent="0.2">
      <c r="A14926" s="1">
        <v>45183.5</v>
      </c>
      <c r="B14926" t="s">
        <v>2</v>
      </c>
      <c r="C14926" s="2">
        <v>30.953389999999995</v>
      </c>
      <c r="D14926" s="2">
        <v>31.092823333333335</v>
      </c>
      <c r="E14926" s="2">
        <v>89.660004000000001</v>
      </c>
      <c r="F14926" s="2" t="b">
        <f>WA_Comparison[[#This Row],[D-1 Early]]=MAX(WA_Comparison[[#This Row],[D-1 Early]:[SpotPriceEUR]])</f>
        <v>0</v>
      </c>
      <c r="G14926" s="2" t="b">
        <f>WA_Comparison[[#This Row],[D-1 Late]]=MAX(WA_Comparison[[#This Row],[D-1 Early]:[SpotPriceEUR]])</f>
        <v>0</v>
      </c>
      <c r="H14926" s="2" t="b">
        <f>WA_Comparison[[#This Row],[SpotPriceEUR]]=MAX(WA_Comparison[[#This Row],[D-1 Early]:[SpotPriceEUR]])</f>
        <v>1</v>
      </c>
    </row>
    <row r="14927" spans="1:8" x14ac:dyDescent="0.2">
      <c r="A14927" s="1">
        <v>45183.541666666664</v>
      </c>
      <c r="B14927" t="s">
        <v>2</v>
      </c>
      <c r="C14927" s="2">
        <v>33.477465227272724</v>
      </c>
      <c r="D14927" s="2">
        <v>27.54833</v>
      </c>
      <c r="E14927" s="2">
        <v>88.139999000000003</v>
      </c>
      <c r="F14927" s="2" t="b">
        <f>WA_Comparison[[#This Row],[D-1 Early]]=MAX(WA_Comparison[[#This Row],[D-1 Early]:[SpotPriceEUR]])</f>
        <v>0</v>
      </c>
      <c r="G14927" s="2" t="b">
        <f>WA_Comparison[[#This Row],[D-1 Late]]=MAX(WA_Comparison[[#This Row],[D-1 Early]:[SpotPriceEUR]])</f>
        <v>0</v>
      </c>
      <c r="H14927" s="2" t="b">
        <f>WA_Comparison[[#This Row],[SpotPriceEUR]]=MAX(WA_Comparison[[#This Row],[D-1 Early]:[SpotPriceEUR]])</f>
        <v>1</v>
      </c>
    </row>
    <row r="14928" spans="1:8" x14ac:dyDescent="0.2">
      <c r="A14928" s="1">
        <v>45183.583333333336</v>
      </c>
      <c r="B14928" t="s">
        <v>2</v>
      </c>
      <c r="C14928" s="2">
        <v>33.43458865470852</v>
      </c>
      <c r="D14928" s="2">
        <v>27.64921</v>
      </c>
      <c r="E14928" s="2">
        <v>89.699996999999996</v>
      </c>
      <c r="F14928" s="2" t="b">
        <f>WA_Comparison[[#This Row],[D-1 Early]]=MAX(WA_Comparison[[#This Row],[D-1 Early]:[SpotPriceEUR]])</f>
        <v>0</v>
      </c>
      <c r="G14928" s="2" t="b">
        <f>WA_Comparison[[#This Row],[D-1 Late]]=MAX(WA_Comparison[[#This Row],[D-1 Early]:[SpotPriceEUR]])</f>
        <v>0</v>
      </c>
      <c r="H14928" s="2" t="b">
        <f>WA_Comparison[[#This Row],[SpotPriceEUR]]=MAX(WA_Comparison[[#This Row],[D-1 Early]:[SpotPriceEUR]])</f>
        <v>1</v>
      </c>
    </row>
    <row r="14929" spans="1:8" x14ac:dyDescent="0.2">
      <c r="A14929" s="1">
        <v>45183.625</v>
      </c>
      <c r="B14929" t="s">
        <v>2</v>
      </c>
      <c r="C14929" s="2">
        <v>33.42413820627803</v>
      </c>
      <c r="D14929" s="2">
        <v>27.63184</v>
      </c>
      <c r="E14929" s="2">
        <v>94.160004000000001</v>
      </c>
      <c r="F14929" s="2" t="b">
        <f>WA_Comparison[[#This Row],[D-1 Early]]=MAX(WA_Comparison[[#This Row],[D-1 Early]:[SpotPriceEUR]])</f>
        <v>0</v>
      </c>
      <c r="G14929" s="2" t="b">
        <f>WA_Comparison[[#This Row],[D-1 Late]]=MAX(WA_Comparison[[#This Row],[D-1 Early]:[SpotPriceEUR]])</f>
        <v>0</v>
      </c>
      <c r="H14929" s="2" t="b">
        <f>WA_Comparison[[#This Row],[SpotPriceEUR]]=MAX(WA_Comparison[[#This Row],[D-1 Early]:[SpotPriceEUR]])</f>
        <v>1</v>
      </c>
    </row>
    <row r="14930" spans="1:8" x14ac:dyDescent="0.2">
      <c r="A14930" s="1">
        <v>45183.666666666664</v>
      </c>
      <c r="B14930" t="s">
        <v>2</v>
      </c>
      <c r="C14930" s="2">
        <v>33.006044200913244</v>
      </c>
      <c r="D14930" s="2">
        <v>28.062339999999999</v>
      </c>
      <c r="E14930" s="2">
        <v>116.839996</v>
      </c>
      <c r="F14930" s="2" t="b">
        <f>WA_Comparison[[#This Row],[D-1 Early]]=MAX(WA_Comparison[[#This Row],[D-1 Early]:[SpotPriceEUR]])</f>
        <v>0</v>
      </c>
      <c r="G14930" s="2" t="b">
        <f>WA_Comparison[[#This Row],[D-1 Late]]=MAX(WA_Comparison[[#This Row],[D-1 Early]:[SpotPriceEUR]])</f>
        <v>0</v>
      </c>
      <c r="H14930" s="2" t="b">
        <f>WA_Comparison[[#This Row],[SpotPriceEUR]]=MAX(WA_Comparison[[#This Row],[D-1 Early]:[SpotPriceEUR]])</f>
        <v>1</v>
      </c>
    </row>
    <row r="14931" spans="1:8" x14ac:dyDescent="0.2">
      <c r="A14931" s="1">
        <v>45183.708333333336</v>
      </c>
      <c r="B14931" t="s">
        <v>2</v>
      </c>
      <c r="C14931" s="2">
        <v>33.791292566371681</v>
      </c>
      <c r="D14931" s="2">
        <v>28.471639999999997</v>
      </c>
      <c r="E14931" s="2">
        <v>173.009995</v>
      </c>
      <c r="F14931" s="2" t="b">
        <f>WA_Comparison[[#This Row],[D-1 Early]]=MAX(WA_Comparison[[#This Row],[D-1 Early]:[SpotPriceEUR]])</f>
        <v>0</v>
      </c>
      <c r="G14931" s="2" t="b">
        <f>WA_Comparison[[#This Row],[D-1 Late]]=MAX(WA_Comparison[[#This Row],[D-1 Early]:[SpotPriceEUR]])</f>
        <v>0</v>
      </c>
      <c r="H14931" s="2" t="b">
        <f>WA_Comparison[[#This Row],[SpotPriceEUR]]=MAX(WA_Comparison[[#This Row],[D-1 Early]:[SpotPriceEUR]])</f>
        <v>1</v>
      </c>
    </row>
    <row r="14932" spans="1:8" x14ac:dyDescent="0.2">
      <c r="A14932" s="1">
        <v>45183.75</v>
      </c>
      <c r="B14932" t="s">
        <v>2</v>
      </c>
      <c r="C14932" s="2">
        <v>32.352548333333331</v>
      </c>
      <c r="D14932" s="2">
        <v>28.423289999999998</v>
      </c>
      <c r="E14932" s="2">
        <v>235.740005</v>
      </c>
      <c r="F14932" s="2" t="b">
        <f>WA_Comparison[[#This Row],[D-1 Early]]=MAX(WA_Comparison[[#This Row],[D-1 Early]:[SpotPriceEUR]])</f>
        <v>0</v>
      </c>
      <c r="G14932" s="2" t="b">
        <f>WA_Comparison[[#This Row],[D-1 Late]]=MAX(WA_Comparison[[#This Row],[D-1 Early]:[SpotPriceEUR]])</f>
        <v>0</v>
      </c>
      <c r="H14932" s="2" t="b">
        <f>WA_Comparison[[#This Row],[SpotPriceEUR]]=MAX(WA_Comparison[[#This Row],[D-1 Early]:[SpotPriceEUR]])</f>
        <v>1</v>
      </c>
    </row>
    <row r="14933" spans="1:8" x14ac:dyDescent="0.2">
      <c r="A14933" s="1">
        <v>45183.791666666664</v>
      </c>
      <c r="B14933" t="s">
        <v>2</v>
      </c>
      <c r="C14933" s="2">
        <v>33.787796649999997</v>
      </c>
      <c r="D14933" s="2">
        <v>28.708320000000001</v>
      </c>
      <c r="E14933" s="2">
        <v>185.800003</v>
      </c>
      <c r="F14933" s="2" t="b">
        <f>WA_Comparison[[#This Row],[D-1 Early]]=MAX(WA_Comparison[[#This Row],[D-1 Early]:[SpotPriceEUR]])</f>
        <v>0</v>
      </c>
      <c r="G14933" s="2" t="b">
        <f>WA_Comparison[[#This Row],[D-1 Late]]=MAX(WA_Comparison[[#This Row],[D-1 Early]:[SpotPriceEUR]])</f>
        <v>0</v>
      </c>
      <c r="H14933" s="2" t="b">
        <f>WA_Comparison[[#This Row],[SpotPriceEUR]]=MAX(WA_Comparison[[#This Row],[D-1 Early]:[SpotPriceEUR]])</f>
        <v>1</v>
      </c>
    </row>
    <row r="14934" spans="1:8" x14ac:dyDescent="0.2">
      <c r="A14934" s="1">
        <v>45183.833333333336</v>
      </c>
      <c r="B14934" t="s">
        <v>2</v>
      </c>
      <c r="C14934" s="2">
        <v>34.760280597014926</v>
      </c>
      <c r="D14934" s="2">
        <v>28.623540000000002</v>
      </c>
      <c r="E14934" s="2">
        <v>133.33999600000001</v>
      </c>
      <c r="F14934" s="2" t="b">
        <f>WA_Comparison[[#This Row],[D-1 Early]]=MAX(WA_Comparison[[#This Row],[D-1 Early]:[SpotPriceEUR]])</f>
        <v>0</v>
      </c>
      <c r="G14934" s="2" t="b">
        <f>WA_Comparison[[#This Row],[D-1 Late]]=MAX(WA_Comparison[[#This Row],[D-1 Early]:[SpotPriceEUR]])</f>
        <v>0</v>
      </c>
      <c r="H14934" s="2" t="b">
        <f>WA_Comparison[[#This Row],[SpotPriceEUR]]=MAX(WA_Comparison[[#This Row],[D-1 Early]:[SpotPriceEUR]])</f>
        <v>1</v>
      </c>
    </row>
    <row r="14935" spans="1:8" x14ac:dyDescent="0.2">
      <c r="A14935" s="1">
        <v>45183.875</v>
      </c>
      <c r="B14935" t="s">
        <v>2</v>
      </c>
      <c r="C14935" s="2">
        <v>33.323363968253965</v>
      </c>
      <c r="D14935" s="2">
        <v>27.929189999999998</v>
      </c>
      <c r="E14935" s="2">
        <v>114.139999</v>
      </c>
      <c r="F14935" s="2" t="b">
        <f>WA_Comparison[[#This Row],[D-1 Early]]=MAX(WA_Comparison[[#This Row],[D-1 Early]:[SpotPriceEUR]])</f>
        <v>0</v>
      </c>
      <c r="G14935" s="2" t="b">
        <f>WA_Comparison[[#This Row],[D-1 Late]]=MAX(WA_Comparison[[#This Row],[D-1 Early]:[SpotPriceEUR]])</f>
        <v>0</v>
      </c>
      <c r="H14935" s="2" t="b">
        <f>WA_Comparison[[#This Row],[SpotPriceEUR]]=MAX(WA_Comparison[[#This Row],[D-1 Early]:[SpotPriceEUR]])</f>
        <v>1</v>
      </c>
    </row>
    <row r="14936" spans="1:8" x14ac:dyDescent="0.2">
      <c r="A14936" s="1">
        <v>45183.916666666664</v>
      </c>
      <c r="B14936" t="s">
        <v>2</v>
      </c>
      <c r="C14936" s="2">
        <v>32.074256818181809</v>
      </c>
      <c r="D14936" s="2">
        <v>26.892430000000001</v>
      </c>
      <c r="E14936" s="2">
        <v>99.370002999999997</v>
      </c>
      <c r="F14936" s="2" t="b">
        <f>WA_Comparison[[#This Row],[D-1 Early]]=MAX(WA_Comparison[[#This Row],[D-1 Early]:[SpotPriceEUR]])</f>
        <v>0</v>
      </c>
      <c r="G14936" s="2" t="b">
        <f>WA_Comparison[[#This Row],[D-1 Late]]=MAX(WA_Comparison[[#This Row],[D-1 Early]:[SpotPriceEUR]])</f>
        <v>0</v>
      </c>
      <c r="H14936" s="2" t="b">
        <f>WA_Comparison[[#This Row],[SpotPriceEUR]]=MAX(WA_Comparison[[#This Row],[D-1 Early]:[SpotPriceEUR]])</f>
        <v>1</v>
      </c>
    </row>
    <row r="14937" spans="1:8" x14ac:dyDescent="0.2">
      <c r="A14937" s="1">
        <v>45183.958333333336</v>
      </c>
      <c r="B14937" t="s">
        <v>2</v>
      </c>
      <c r="C14937" s="2">
        <v>29.578700000000001</v>
      </c>
      <c r="D14937" s="2">
        <v>32.650793673469387</v>
      </c>
      <c r="E14937" s="2">
        <v>100.889999</v>
      </c>
      <c r="F14937" s="2" t="b">
        <f>WA_Comparison[[#This Row],[D-1 Early]]=MAX(WA_Comparison[[#This Row],[D-1 Early]:[SpotPriceEUR]])</f>
        <v>0</v>
      </c>
      <c r="G14937" s="2" t="b">
        <f>WA_Comparison[[#This Row],[D-1 Late]]=MAX(WA_Comparison[[#This Row],[D-1 Early]:[SpotPriceEUR]])</f>
        <v>0</v>
      </c>
      <c r="H14937" s="2" t="b">
        <f>WA_Comparison[[#This Row],[SpotPriceEUR]]=MAX(WA_Comparison[[#This Row],[D-1 Early]:[SpotPriceEUR]])</f>
        <v>1</v>
      </c>
    </row>
    <row r="14938" spans="1:8" x14ac:dyDescent="0.2">
      <c r="A14938" s="1">
        <v>45184</v>
      </c>
      <c r="B14938" t="s">
        <v>2</v>
      </c>
      <c r="C14938" s="2">
        <v>32.502449333333338</v>
      </c>
      <c r="D14938" s="2">
        <v>32.841940192307689</v>
      </c>
      <c r="E14938" s="2">
        <v>97.010002</v>
      </c>
      <c r="F14938" s="2" t="b">
        <f>WA_Comparison[[#This Row],[D-1 Early]]=MAX(WA_Comparison[[#This Row],[D-1 Early]:[SpotPriceEUR]])</f>
        <v>0</v>
      </c>
      <c r="G14938" s="2" t="b">
        <f>WA_Comparison[[#This Row],[D-1 Late]]=MAX(WA_Comparison[[#This Row],[D-1 Early]:[SpotPriceEUR]])</f>
        <v>0</v>
      </c>
      <c r="H14938" s="2" t="b">
        <f>WA_Comparison[[#This Row],[SpotPriceEUR]]=MAX(WA_Comparison[[#This Row],[D-1 Early]:[SpotPriceEUR]])</f>
        <v>1</v>
      </c>
    </row>
    <row r="14939" spans="1:8" x14ac:dyDescent="0.2">
      <c r="A14939" s="1">
        <v>45184.041666666664</v>
      </c>
      <c r="B14939" t="s">
        <v>2</v>
      </c>
      <c r="C14939" s="2">
        <v>32.310412893401015</v>
      </c>
      <c r="D14939" s="2">
        <v>32.792623483146066</v>
      </c>
      <c r="E14939" s="2">
        <v>96.400002000000001</v>
      </c>
      <c r="F14939" s="2" t="b">
        <f>WA_Comparison[[#This Row],[D-1 Early]]=MAX(WA_Comparison[[#This Row],[D-1 Early]:[SpotPriceEUR]])</f>
        <v>0</v>
      </c>
      <c r="G14939" s="2" t="b">
        <f>WA_Comparison[[#This Row],[D-1 Late]]=MAX(WA_Comparison[[#This Row],[D-1 Early]:[SpotPriceEUR]])</f>
        <v>0</v>
      </c>
      <c r="H14939" s="2" t="b">
        <f>WA_Comparison[[#This Row],[SpotPriceEUR]]=MAX(WA_Comparison[[#This Row],[D-1 Early]:[SpotPriceEUR]])</f>
        <v>1</v>
      </c>
    </row>
    <row r="14940" spans="1:8" x14ac:dyDescent="0.2">
      <c r="A14940" s="1">
        <v>45184.083333333336</v>
      </c>
      <c r="B14940" t="s">
        <v>2</v>
      </c>
      <c r="C14940" s="2">
        <v>34.765072523364481</v>
      </c>
      <c r="D14940" s="2">
        <v>31.702158000000001</v>
      </c>
      <c r="E14940" s="2">
        <v>97.639999000000003</v>
      </c>
      <c r="F14940" s="2" t="b">
        <f>WA_Comparison[[#This Row],[D-1 Early]]=MAX(WA_Comparison[[#This Row],[D-1 Early]:[SpotPriceEUR]])</f>
        <v>0</v>
      </c>
      <c r="G14940" s="2" t="b">
        <f>WA_Comparison[[#This Row],[D-1 Late]]=MAX(WA_Comparison[[#This Row],[D-1 Early]:[SpotPriceEUR]])</f>
        <v>0</v>
      </c>
      <c r="H14940" s="2" t="b">
        <f>WA_Comparison[[#This Row],[SpotPriceEUR]]=MAX(WA_Comparison[[#This Row],[D-1 Early]:[SpotPriceEUR]])</f>
        <v>1</v>
      </c>
    </row>
    <row r="14941" spans="1:8" x14ac:dyDescent="0.2">
      <c r="A14941" s="1">
        <v>45184.125</v>
      </c>
      <c r="B14941" t="s">
        <v>2</v>
      </c>
      <c r="C14941" s="2">
        <v>33.625675929648239</v>
      </c>
      <c r="D14941" s="2">
        <v>39.246884999999999</v>
      </c>
      <c r="E14941" s="2">
        <v>99.199996999999996</v>
      </c>
      <c r="F14941" s="2" t="b">
        <f>WA_Comparison[[#This Row],[D-1 Early]]=MAX(WA_Comparison[[#This Row],[D-1 Early]:[SpotPriceEUR]])</f>
        <v>0</v>
      </c>
      <c r="G14941" s="2" t="b">
        <f>WA_Comparison[[#This Row],[D-1 Late]]=MAX(WA_Comparison[[#This Row],[D-1 Early]:[SpotPriceEUR]])</f>
        <v>0</v>
      </c>
      <c r="H14941" s="2" t="b">
        <f>WA_Comparison[[#This Row],[SpotPriceEUR]]=MAX(WA_Comparison[[#This Row],[D-1 Early]:[SpotPriceEUR]])</f>
        <v>1</v>
      </c>
    </row>
    <row r="14942" spans="1:8" x14ac:dyDescent="0.2">
      <c r="A14942" s="1">
        <v>45184.166666666664</v>
      </c>
      <c r="B14942" t="s">
        <v>2</v>
      </c>
      <c r="C14942" s="2">
        <v>30.414259497487436</v>
      </c>
      <c r="D14942" s="2">
        <v>37.208899677419353</v>
      </c>
      <c r="E14942" s="2">
        <v>99.43</v>
      </c>
      <c r="F14942" s="2" t="b">
        <f>WA_Comparison[[#This Row],[D-1 Early]]=MAX(WA_Comparison[[#This Row],[D-1 Early]:[SpotPriceEUR]])</f>
        <v>0</v>
      </c>
      <c r="G14942" s="2" t="b">
        <f>WA_Comparison[[#This Row],[D-1 Late]]=MAX(WA_Comparison[[#This Row],[D-1 Early]:[SpotPriceEUR]])</f>
        <v>0</v>
      </c>
      <c r="H14942" s="2" t="b">
        <f>WA_Comparison[[#This Row],[SpotPriceEUR]]=MAX(WA_Comparison[[#This Row],[D-1 Early]:[SpotPriceEUR]])</f>
        <v>1</v>
      </c>
    </row>
    <row r="14943" spans="1:8" x14ac:dyDescent="0.2">
      <c r="A14943" s="1">
        <v>45184.208333333336</v>
      </c>
      <c r="B14943" t="s">
        <v>2</v>
      </c>
      <c r="C14943" s="2">
        <v>33.913317464114833</v>
      </c>
      <c r="D14943" s="2">
        <v>29.970723209876542</v>
      </c>
      <c r="E14943" s="2">
        <v>138.63999899999999</v>
      </c>
      <c r="F14943" s="2" t="b">
        <f>WA_Comparison[[#This Row],[D-1 Early]]=MAX(WA_Comparison[[#This Row],[D-1 Early]:[SpotPriceEUR]])</f>
        <v>0</v>
      </c>
      <c r="G14943" s="2" t="b">
        <f>WA_Comparison[[#This Row],[D-1 Late]]=MAX(WA_Comparison[[#This Row],[D-1 Early]:[SpotPriceEUR]])</f>
        <v>0</v>
      </c>
      <c r="H14943" s="2" t="b">
        <f>WA_Comparison[[#This Row],[SpotPriceEUR]]=MAX(WA_Comparison[[#This Row],[D-1 Early]:[SpotPriceEUR]])</f>
        <v>1</v>
      </c>
    </row>
    <row r="14944" spans="1:8" x14ac:dyDescent="0.2">
      <c r="A14944" s="1">
        <v>45184.25</v>
      </c>
      <c r="B14944" t="s">
        <v>2</v>
      </c>
      <c r="C14944" s="2">
        <v>40.238930399999994</v>
      </c>
      <c r="D14944" s="2">
        <v>26.848109999999998</v>
      </c>
      <c r="E14944" s="2">
        <v>150.86999499999999</v>
      </c>
      <c r="F14944" s="2" t="b">
        <f>WA_Comparison[[#This Row],[D-1 Early]]=MAX(WA_Comparison[[#This Row],[D-1 Early]:[SpotPriceEUR]])</f>
        <v>0</v>
      </c>
      <c r="G14944" s="2" t="b">
        <f>WA_Comparison[[#This Row],[D-1 Late]]=MAX(WA_Comparison[[#This Row],[D-1 Early]:[SpotPriceEUR]])</f>
        <v>0</v>
      </c>
      <c r="H14944" s="2" t="b">
        <f>WA_Comparison[[#This Row],[SpotPriceEUR]]=MAX(WA_Comparison[[#This Row],[D-1 Early]:[SpotPriceEUR]])</f>
        <v>1</v>
      </c>
    </row>
    <row r="14945" spans="1:8" x14ac:dyDescent="0.2">
      <c r="A14945" s="1">
        <v>45184.291666666664</v>
      </c>
      <c r="B14945" t="s">
        <v>2</v>
      </c>
      <c r="C14945" s="2">
        <v>41.895509491525416</v>
      </c>
      <c r="D14945" s="2">
        <v>28.521080000000001</v>
      </c>
      <c r="E14945" s="2">
        <v>125.07</v>
      </c>
      <c r="F14945" s="2" t="b">
        <f>WA_Comparison[[#This Row],[D-1 Early]]=MAX(WA_Comparison[[#This Row],[D-1 Early]:[SpotPriceEUR]])</f>
        <v>0</v>
      </c>
      <c r="G14945" s="2" t="b">
        <f>WA_Comparison[[#This Row],[D-1 Late]]=MAX(WA_Comparison[[#This Row],[D-1 Early]:[SpotPriceEUR]])</f>
        <v>0</v>
      </c>
      <c r="H14945" s="2" t="b">
        <f>WA_Comparison[[#This Row],[SpotPriceEUR]]=MAX(WA_Comparison[[#This Row],[D-1 Early]:[SpotPriceEUR]])</f>
        <v>1</v>
      </c>
    </row>
    <row r="14946" spans="1:8" x14ac:dyDescent="0.2">
      <c r="A14946" s="1">
        <v>45184.333333333336</v>
      </c>
      <c r="B14946" t="s">
        <v>2</v>
      </c>
      <c r="C14946" s="2">
        <v>41.811004657534248</v>
      </c>
      <c r="D14946" s="2">
        <v>28.684020000000004</v>
      </c>
      <c r="E14946" s="2">
        <v>104.379997</v>
      </c>
      <c r="F14946" s="2" t="b">
        <f>WA_Comparison[[#This Row],[D-1 Early]]=MAX(WA_Comparison[[#This Row],[D-1 Early]:[SpotPriceEUR]])</f>
        <v>0</v>
      </c>
      <c r="G14946" s="2" t="b">
        <f>WA_Comparison[[#This Row],[D-1 Late]]=MAX(WA_Comparison[[#This Row],[D-1 Early]:[SpotPriceEUR]])</f>
        <v>0</v>
      </c>
      <c r="H14946" s="2" t="b">
        <f>WA_Comparison[[#This Row],[SpotPriceEUR]]=MAX(WA_Comparison[[#This Row],[D-1 Early]:[SpotPriceEUR]])</f>
        <v>1</v>
      </c>
    </row>
    <row r="14947" spans="1:8" x14ac:dyDescent="0.2">
      <c r="A14947" s="1">
        <v>45184.375</v>
      </c>
      <c r="B14947" t="s">
        <v>2</v>
      </c>
      <c r="C14947" s="2">
        <v>42.769502649572651</v>
      </c>
      <c r="D14947" s="2">
        <v>28.771930000000001</v>
      </c>
      <c r="E14947" s="2">
        <v>93.580001999999993</v>
      </c>
      <c r="F14947" s="2" t="b">
        <f>WA_Comparison[[#This Row],[D-1 Early]]=MAX(WA_Comparison[[#This Row],[D-1 Early]:[SpotPriceEUR]])</f>
        <v>0</v>
      </c>
      <c r="G14947" s="2" t="b">
        <f>WA_Comparison[[#This Row],[D-1 Late]]=MAX(WA_Comparison[[#This Row],[D-1 Early]:[SpotPriceEUR]])</f>
        <v>0</v>
      </c>
      <c r="H14947" s="2" t="b">
        <f>WA_Comparison[[#This Row],[SpotPriceEUR]]=MAX(WA_Comparison[[#This Row],[D-1 Early]:[SpotPriceEUR]])</f>
        <v>1</v>
      </c>
    </row>
    <row r="14948" spans="1:8" x14ac:dyDescent="0.2">
      <c r="A14948" s="1">
        <v>45184.416666666664</v>
      </c>
      <c r="B14948" t="s">
        <v>2</v>
      </c>
      <c r="C14948" s="2">
        <v>44.59147802197802</v>
      </c>
      <c r="D14948" s="2">
        <v>28.0748</v>
      </c>
      <c r="E14948" s="2">
        <v>89.459998999999996</v>
      </c>
      <c r="F14948" s="2" t="b">
        <f>WA_Comparison[[#This Row],[D-1 Early]]=MAX(WA_Comparison[[#This Row],[D-1 Early]:[SpotPriceEUR]])</f>
        <v>0</v>
      </c>
      <c r="G14948" s="2" t="b">
        <f>WA_Comparison[[#This Row],[D-1 Late]]=MAX(WA_Comparison[[#This Row],[D-1 Early]:[SpotPriceEUR]])</f>
        <v>0</v>
      </c>
      <c r="H14948" s="2" t="b">
        <f>WA_Comparison[[#This Row],[SpotPriceEUR]]=MAX(WA_Comparison[[#This Row],[D-1 Early]:[SpotPriceEUR]])</f>
        <v>1</v>
      </c>
    </row>
    <row r="14949" spans="1:8" x14ac:dyDescent="0.2">
      <c r="A14949" s="1">
        <v>45184.458333333336</v>
      </c>
      <c r="B14949" t="s">
        <v>2</v>
      </c>
      <c r="C14949" s="2">
        <v>43.957205978552281</v>
      </c>
      <c r="D14949" s="2">
        <v>28.86062775510204</v>
      </c>
      <c r="E14949" s="2">
        <v>78.569999999999993</v>
      </c>
      <c r="F14949" s="2" t="b">
        <f>WA_Comparison[[#This Row],[D-1 Early]]=MAX(WA_Comparison[[#This Row],[D-1 Early]:[SpotPriceEUR]])</f>
        <v>0</v>
      </c>
      <c r="G14949" s="2" t="b">
        <f>WA_Comparison[[#This Row],[D-1 Late]]=MAX(WA_Comparison[[#This Row],[D-1 Early]:[SpotPriceEUR]])</f>
        <v>0</v>
      </c>
      <c r="H14949" s="2" t="b">
        <f>WA_Comparison[[#This Row],[SpotPriceEUR]]=MAX(WA_Comparison[[#This Row],[D-1 Early]:[SpotPriceEUR]])</f>
        <v>1</v>
      </c>
    </row>
    <row r="14950" spans="1:8" x14ac:dyDescent="0.2">
      <c r="A14950" s="1">
        <v>45184.5</v>
      </c>
      <c r="B14950" t="s">
        <v>2</v>
      </c>
      <c r="C14950" s="2">
        <v>43.178306027397262</v>
      </c>
      <c r="D14950" s="2">
        <v>28.890805357142856</v>
      </c>
      <c r="E14950" s="2">
        <v>62.889999000000003</v>
      </c>
      <c r="F14950" s="2" t="b">
        <f>WA_Comparison[[#This Row],[D-1 Early]]=MAX(WA_Comparison[[#This Row],[D-1 Early]:[SpotPriceEUR]])</f>
        <v>0</v>
      </c>
      <c r="G14950" s="2" t="b">
        <f>WA_Comparison[[#This Row],[D-1 Late]]=MAX(WA_Comparison[[#This Row],[D-1 Early]:[SpotPriceEUR]])</f>
        <v>0</v>
      </c>
      <c r="H14950" s="2" t="b">
        <f>WA_Comparison[[#This Row],[SpotPriceEUR]]=MAX(WA_Comparison[[#This Row],[D-1 Early]:[SpotPriceEUR]])</f>
        <v>1</v>
      </c>
    </row>
    <row r="14951" spans="1:8" x14ac:dyDescent="0.2">
      <c r="A14951" s="1">
        <v>45184.541666666664</v>
      </c>
      <c r="B14951" t="s">
        <v>2</v>
      </c>
      <c r="C14951" s="2">
        <v>43.149952950819667</v>
      </c>
      <c r="D14951" s="2">
        <v>30.201001562500004</v>
      </c>
      <c r="E14951" s="2">
        <v>71.190002000000007</v>
      </c>
      <c r="F14951" s="2" t="b">
        <f>WA_Comparison[[#This Row],[D-1 Early]]=MAX(WA_Comparison[[#This Row],[D-1 Early]:[SpotPriceEUR]])</f>
        <v>0</v>
      </c>
      <c r="G14951" s="2" t="b">
        <f>WA_Comparison[[#This Row],[D-1 Late]]=MAX(WA_Comparison[[#This Row],[D-1 Early]:[SpotPriceEUR]])</f>
        <v>0</v>
      </c>
      <c r="H14951" s="2" t="b">
        <f>WA_Comparison[[#This Row],[SpotPriceEUR]]=MAX(WA_Comparison[[#This Row],[D-1 Early]:[SpotPriceEUR]])</f>
        <v>1</v>
      </c>
    </row>
    <row r="14952" spans="1:8" x14ac:dyDescent="0.2">
      <c r="A14952" s="1">
        <v>45184.583333333336</v>
      </c>
      <c r="B14952" t="s">
        <v>2</v>
      </c>
      <c r="C14952" s="2">
        <v>39.998310377358493</v>
      </c>
      <c r="D14952" s="2">
        <v>29.486897215189877</v>
      </c>
      <c r="E14952" s="2">
        <v>84.879997000000003</v>
      </c>
      <c r="F14952" s="2" t="b">
        <f>WA_Comparison[[#This Row],[D-1 Early]]=MAX(WA_Comparison[[#This Row],[D-1 Early]:[SpotPriceEUR]])</f>
        <v>0</v>
      </c>
      <c r="G14952" s="2" t="b">
        <f>WA_Comparison[[#This Row],[D-1 Late]]=MAX(WA_Comparison[[#This Row],[D-1 Early]:[SpotPriceEUR]])</f>
        <v>0</v>
      </c>
      <c r="H14952" s="2" t="b">
        <f>WA_Comparison[[#This Row],[SpotPriceEUR]]=MAX(WA_Comparison[[#This Row],[D-1 Early]:[SpotPriceEUR]])</f>
        <v>1</v>
      </c>
    </row>
    <row r="14953" spans="1:8" x14ac:dyDescent="0.2">
      <c r="A14953" s="1">
        <v>45184.625</v>
      </c>
      <c r="B14953" t="s">
        <v>2</v>
      </c>
      <c r="C14953" s="2">
        <v>37.166508778280544</v>
      </c>
      <c r="D14953" s="2">
        <v>28.796727906976738</v>
      </c>
      <c r="E14953" s="2">
        <v>93.400002000000001</v>
      </c>
      <c r="F14953" s="2" t="b">
        <f>WA_Comparison[[#This Row],[D-1 Early]]=MAX(WA_Comparison[[#This Row],[D-1 Early]:[SpotPriceEUR]])</f>
        <v>0</v>
      </c>
      <c r="G14953" s="2" t="b">
        <f>WA_Comparison[[#This Row],[D-1 Late]]=MAX(WA_Comparison[[#This Row],[D-1 Early]:[SpotPriceEUR]])</f>
        <v>0</v>
      </c>
      <c r="H14953" s="2" t="b">
        <f>WA_Comparison[[#This Row],[SpotPriceEUR]]=MAX(WA_Comparison[[#This Row],[D-1 Early]:[SpotPriceEUR]])</f>
        <v>1</v>
      </c>
    </row>
    <row r="14954" spans="1:8" x14ac:dyDescent="0.2">
      <c r="A14954" s="1">
        <v>45184.666666666664</v>
      </c>
      <c r="B14954" t="s">
        <v>2</v>
      </c>
      <c r="C14954" s="2">
        <v>36.970917500000006</v>
      </c>
      <c r="D14954" s="2">
        <v>28.248320000000003</v>
      </c>
      <c r="E14954" s="2">
        <v>114.66999800000001</v>
      </c>
      <c r="F14954" s="2" t="b">
        <f>WA_Comparison[[#This Row],[D-1 Early]]=MAX(WA_Comparison[[#This Row],[D-1 Early]:[SpotPriceEUR]])</f>
        <v>0</v>
      </c>
      <c r="G14954" s="2" t="b">
        <f>WA_Comparison[[#This Row],[D-1 Late]]=MAX(WA_Comparison[[#This Row],[D-1 Early]:[SpotPriceEUR]])</f>
        <v>0</v>
      </c>
      <c r="H14954" s="2" t="b">
        <f>WA_Comparison[[#This Row],[SpotPriceEUR]]=MAX(WA_Comparison[[#This Row],[D-1 Early]:[SpotPriceEUR]])</f>
        <v>1</v>
      </c>
    </row>
    <row r="14955" spans="1:8" x14ac:dyDescent="0.2">
      <c r="A14955" s="1">
        <v>45184.708333333336</v>
      </c>
      <c r="B14955" t="s">
        <v>2</v>
      </c>
      <c r="C14955" s="2">
        <v>40.317542609970673</v>
      </c>
      <c r="D14955" s="2">
        <v>27.391500000000001</v>
      </c>
      <c r="E14955" s="2">
        <v>155.21000699999999</v>
      </c>
      <c r="F14955" s="2" t="b">
        <f>WA_Comparison[[#This Row],[D-1 Early]]=MAX(WA_Comparison[[#This Row],[D-1 Early]:[SpotPriceEUR]])</f>
        <v>0</v>
      </c>
      <c r="G14955" s="2" t="b">
        <f>WA_Comparison[[#This Row],[D-1 Late]]=MAX(WA_Comparison[[#This Row],[D-1 Early]:[SpotPriceEUR]])</f>
        <v>0</v>
      </c>
      <c r="H14955" s="2" t="b">
        <f>WA_Comparison[[#This Row],[SpotPriceEUR]]=MAX(WA_Comparison[[#This Row],[D-1 Early]:[SpotPriceEUR]])</f>
        <v>1</v>
      </c>
    </row>
    <row r="14956" spans="1:8" x14ac:dyDescent="0.2">
      <c r="A14956" s="1">
        <v>45184.75</v>
      </c>
      <c r="B14956" t="s">
        <v>2</v>
      </c>
      <c r="C14956" s="2">
        <v>42.478650812182735</v>
      </c>
      <c r="D14956" s="2">
        <v>28.935678461538465</v>
      </c>
      <c r="E14956" s="2">
        <v>189.86999499999999</v>
      </c>
      <c r="F14956" s="2" t="b">
        <f>WA_Comparison[[#This Row],[D-1 Early]]=MAX(WA_Comparison[[#This Row],[D-1 Early]:[SpotPriceEUR]])</f>
        <v>0</v>
      </c>
      <c r="G14956" s="2" t="b">
        <f>WA_Comparison[[#This Row],[D-1 Late]]=MAX(WA_Comparison[[#This Row],[D-1 Early]:[SpotPriceEUR]])</f>
        <v>0</v>
      </c>
      <c r="H14956" s="2" t="b">
        <f>WA_Comparison[[#This Row],[SpotPriceEUR]]=MAX(WA_Comparison[[#This Row],[D-1 Early]:[SpotPriceEUR]])</f>
        <v>1</v>
      </c>
    </row>
    <row r="14957" spans="1:8" x14ac:dyDescent="0.2">
      <c r="A14957" s="1">
        <v>45184.791666666664</v>
      </c>
      <c r="B14957" t="s">
        <v>2</v>
      </c>
      <c r="C14957" s="2">
        <v>37.482940818505341</v>
      </c>
      <c r="D14957" s="2">
        <v>29.986240357142854</v>
      </c>
      <c r="E14957" s="2">
        <v>142.75</v>
      </c>
      <c r="F14957" s="2" t="b">
        <f>WA_Comparison[[#This Row],[D-1 Early]]=MAX(WA_Comparison[[#This Row],[D-1 Early]:[SpotPriceEUR]])</f>
        <v>0</v>
      </c>
      <c r="G14957" s="2" t="b">
        <f>WA_Comparison[[#This Row],[D-1 Late]]=MAX(WA_Comparison[[#This Row],[D-1 Early]:[SpotPriceEUR]])</f>
        <v>0</v>
      </c>
      <c r="H14957" s="2" t="b">
        <f>WA_Comparison[[#This Row],[SpotPriceEUR]]=MAX(WA_Comparison[[#This Row],[D-1 Early]:[SpotPriceEUR]])</f>
        <v>1</v>
      </c>
    </row>
    <row r="14958" spans="1:8" x14ac:dyDescent="0.2">
      <c r="A14958" s="1">
        <v>45184.833333333336</v>
      </c>
      <c r="B14958" t="s">
        <v>2</v>
      </c>
      <c r="C14958" s="2">
        <v>41.354209036827193</v>
      </c>
      <c r="D14958" s="2">
        <v>30.280544494382021</v>
      </c>
      <c r="E14958" s="2">
        <v>112.650002</v>
      </c>
      <c r="F14958" s="2" t="b">
        <f>WA_Comparison[[#This Row],[D-1 Early]]=MAX(WA_Comparison[[#This Row],[D-1 Early]:[SpotPriceEUR]])</f>
        <v>0</v>
      </c>
      <c r="G14958" s="2" t="b">
        <f>WA_Comparison[[#This Row],[D-1 Late]]=MAX(WA_Comparison[[#This Row],[D-1 Early]:[SpotPriceEUR]])</f>
        <v>0</v>
      </c>
      <c r="H14958" s="2" t="b">
        <f>WA_Comparison[[#This Row],[SpotPriceEUR]]=MAX(WA_Comparison[[#This Row],[D-1 Early]:[SpotPriceEUR]])</f>
        <v>1</v>
      </c>
    </row>
    <row r="14959" spans="1:8" x14ac:dyDescent="0.2">
      <c r="A14959" s="1">
        <v>45184.875</v>
      </c>
      <c r="B14959" t="s">
        <v>2</v>
      </c>
      <c r="C14959" s="2">
        <v>44.339741799485857</v>
      </c>
      <c r="D14959" s="2">
        <v>29.473200000000002</v>
      </c>
      <c r="E14959" s="2">
        <v>102.040001</v>
      </c>
      <c r="F14959" s="2" t="b">
        <f>WA_Comparison[[#This Row],[D-1 Early]]=MAX(WA_Comparison[[#This Row],[D-1 Early]:[SpotPriceEUR]])</f>
        <v>0</v>
      </c>
      <c r="G14959" s="2" t="b">
        <f>WA_Comparison[[#This Row],[D-1 Late]]=MAX(WA_Comparison[[#This Row],[D-1 Early]:[SpotPriceEUR]])</f>
        <v>0</v>
      </c>
      <c r="H14959" s="2" t="b">
        <f>WA_Comparison[[#This Row],[SpotPriceEUR]]=MAX(WA_Comparison[[#This Row],[D-1 Early]:[SpotPriceEUR]])</f>
        <v>1</v>
      </c>
    </row>
    <row r="14960" spans="1:8" x14ac:dyDescent="0.2">
      <c r="A14960" s="1">
        <v>45184.916666666664</v>
      </c>
      <c r="B14960" t="s">
        <v>2</v>
      </c>
      <c r="C14960" s="2">
        <v>45.645815960264905</v>
      </c>
      <c r="D14960" s="2">
        <v>26.705369999999995</v>
      </c>
      <c r="E14960" s="2">
        <v>95.769997000000004</v>
      </c>
      <c r="F14960" s="2" t="b">
        <f>WA_Comparison[[#This Row],[D-1 Early]]=MAX(WA_Comparison[[#This Row],[D-1 Early]:[SpotPriceEUR]])</f>
        <v>0</v>
      </c>
      <c r="G14960" s="2" t="b">
        <f>WA_Comparison[[#This Row],[D-1 Late]]=MAX(WA_Comparison[[#This Row],[D-1 Early]:[SpotPriceEUR]])</f>
        <v>0</v>
      </c>
      <c r="H14960" s="2" t="b">
        <f>WA_Comparison[[#This Row],[SpotPriceEUR]]=MAX(WA_Comparison[[#This Row],[D-1 Early]:[SpotPriceEUR]])</f>
        <v>1</v>
      </c>
    </row>
    <row r="14961" spans="1:8" x14ac:dyDescent="0.2">
      <c r="A14961" s="1">
        <v>45184.958333333336</v>
      </c>
      <c r="B14961" t="s">
        <v>2</v>
      </c>
      <c r="C14961" s="2">
        <v>29.015589999999996</v>
      </c>
      <c r="D14961" s="2">
        <v>29.574675056179778</v>
      </c>
      <c r="E14961" s="2">
        <v>96.239998</v>
      </c>
      <c r="F14961" s="2" t="b">
        <f>WA_Comparison[[#This Row],[D-1 Early]]=MAX(WA_Comparison[[#This Row],[D-1 Early]:[SpotPriceEUR]])</f>
        <v>0</v>
      </c>
      <c r="G14961" s="2" t="b">
        <f>WA_Comparison[[#This Row],[D-1 Late]]=MAX(WA_Comparison[[#This Row],[D-1 Early]:[SpotPriceEUR]])</f>
        <v>0</v>
      </c>
      <c r="H14961" s="2" t="b">
        <f>WA_Comparison[[#This Row],[SpotPriceEUR]]=MAX(WA_Comparison[[#This Row],[D-1 Early]:[SpotPriceEUR]])</f>
        <v>1</v>
      </c>
    </row>
    <row r="14962" spans="1:8" x14ac:dyDescent="0.2">
      <c r="A14962" s="1">
        <v>45185</v>
      </c>
      <c r="B14962" t="s">
        <v>2</v>
      </c>
      <c r="C14962" s="2">
        <v>30.669300465116279</v>
      </c>
      <c r="D14962" s="2">
        <v>30.134590746268657</v>
      </c>
      <c r="E14962" s="2">
        <v>94.019997000000004</v>
      </c>
      <c r="F14962" s="2" t="b">
        <f>WA_Comparison[[#This Row],[D-1 Early]]=MAX(WA_Comparison[[#This Row],[D-1 Early]:[SpotPriceEUR]])</f>
        <v>0</v>
      </c>
      <c r="G14962" s="2" t="b">
        <f>WA_Comparison[[#This Row],[D-1 Late]]=MAX(WA_Comparison[[#This Row],[D-1 Early]:[SpotPriceEUR]])</f>
        <v>0</v>
      </c>
      <c r="H14962" s="2" t="b">
        <f>WA_Comparison[[#This Row],[SpotPriceEUR]]=MAX(WA_Comparison[[#This Row],[D-1 Early]:[SpotPriceEUR]])</f>
        <v>1</v>
      </c>
    </row>
    <row r="14963" spans="1:8" x14ac:dyDescent="0.2">
      <c r="A14963" s="1">
        <v>45185.041666666664</v>
      </c>
      <c r="B14963" t="s">
        <v>2</v>
      </c>
      <c r="C14963" s="2">
        <v>29.509448076923075</v>
      </c>
      <c r="D14963" s="2">
        <v>30.160031379310347</v>
      </c>
      <c r="E14963" s="2">
        <v>92.519997000000004</v>
      </c>
      <c r="F14963" s="2" t="b">
        <f>WA_Comparison[[#This Row],[D-1 Early]]=MAX(WA_Comparison[[#This Row],[D-1 Early]:[SpotPriceEUR]])</f>
        <v>0</v>
      </c>
      <c r="G14963" s="2" t="b">
        <f>WA_Comparison[[#This Row],[D-1 Late]]=MAX(WA_Comparison[[#This Row],[D-1 Early]:[SpotPriceEUR]])</f>
        <v>0</v>
      </c>
      <c r="H14963" s="2" t="b">
        <f>WA_Comparison[[#This Row],[SpotPriceEUR]]=MAX(WA_Comparison[[#This Row],[D-1 Early]:[SpotPriceEUR]])</f>
        <v>1</v>
      </c>
    </row>
    <row r="14964" spans="1:8" x14ac:dyDescent="0.2">
      <c r="A14964" s="1">
        <v>45185.083333333336</v>
      </c>
      <c r="B14964" t="s">
        <v>2</v>
      </c>
      <c r="C14964" s="2">
        <v>28.991240000000001</v>
      </c>
      <c r="D14964" s="2">
        <v>26.737415915492956</v>
      </c>
      <c r="E14964" s="2">
        <v>91.559997999999993</v>
      </c>
      <c r="F14964" s="2" t="b">
        <f>WA_Comparison[[#This Row],[D-1 Early]]=MAX(WA_Comparison[[#This Row],[D-1 Early]:[SpotPriceEUR]])</f>
        <v>0</v>
      </c>
      <c r="G14964" s="2" t="b">
        <f>WA_Comparison[[#This Row],[D-1 Late]]=MAX(WA_Comparison[[#This Row],[D-1 Early]:[SpotPriceEUR]])</f>
        <v>0</v>
      </c>
      <c r="H14964" s="2" t="b">
        <f>WA_Comparison[[#This Row],[SpotPriceEUR]]=MAX(WA_Comparison[[#This Row],[D-1 Early]:[SpotPriceEUR]])</f>
        <v>1</v>
      </c>
    </row>
    <row r="14965" spans="1:8" x14ac:dyDescent="0.2">
      <c r="A14965" s="1">
        <v>45185.125</v>
      </c>
      <c r="B14965" t="s">
        <v>2</v>
      </c>
      <c r="C14965" s="2">
        <v>31.715074366197179</v>
      </c>
      <c r="D14965" s="2">
        <v>22.378172222222222</v>
      </c>
      <c r="E14965" s="2">
        <v>94.720000999999996</v>
      </c>
      <c r="F14965" s="2" t="b">
        <f>WA_Comparison[[#This Row],[D-1 Early]]=MAX(WA_Comparison[[#This Row],[D-1 Early]:[SpotPriceEUR]])</f>
        <v>0</v>
      </c>
      <c r="G14965" s="2" t="b">
        <f>WA_Comparison[[#This Row],[D-1 Late]]=MAX(WA_Comparison[[#This Row],[D-1 Early]:[SpotPriceEUR]])</f>
        <v>0</v>
      </c>
      <c r="H14965" s="2" t="b">
        <f>WA_Comparison[[#This Row],[SpotPriceEUR]]=MAX(WA_Comparison[[#This Row],[D-1 Early]:[SpotPriceEUR]])</f>
        <v>1</v>
      </c>
    </row>
    <row r="14966" spans="1:8" x14ac:dyDescent="0.2">
      <c r="A14966" s="1">
        <v>45185.166666666664</v>
      </c>
      <c r="B14966" t="s">
        <v>2</v>
      </c>
      <c r="C14966" s="2">
        <v>29.101139999999997</v>
      </c>
      <c r="D14966" s="2">
        <v>5.2332507692307715</v>
      </c>
      <c r="E14966" s="2">
        <v>92.75</v>
      </c>
      <c r="F14966" s="2" t="b">
        <f>WA_Comparison[[#This Row],[D-1 Early]]=MAX(WA_Comparison[[#This Row],[D-1 Early]:[SpotPriceEUR]])</f>
        <v>0</v>
      </c>
      <c r="G14966" s="2" t="b">
        <f>WA_Comparison[[#This Row],[D-1 Late]]=MAX(WA_Comparison[[#This Row],[D-1 Early]:[SpotPriceEUR]])</f>
        <v>0</v>
      </c>
      <c r="H14966" s="2" t="b">
        <f>WA_Comparison[[#This Row],[SpotPriceEUR]]=MAX(WA_Comparison[[#This Row],[D-1 Early]:[SpotPriceEUR]])</f>
        <v>1</v>
      </c>
    </row>
    <row r="14967" spans="1:8" x14ac:dyDescent="0.2">
      <c r="A14967" s="1">
        <v>45185.208333333336</v>
      </c>
      <c r="B14967" t="s">
        <v>2</v>
      </c>
      <c r="C14967" s="2">
        <v>32.251496438356163</v>
      </c>
      <c r="D14967" s="2">
        <v>34.926078305084744</v>
      </c>
      <c r="E14967" s="2">
        <v>103.470001</v>
      </c>
      <c r="F14967" s="2" t="b">
        <f>WA_Comparison[[#This Row],[D-1 Early]]=MAX(WA_Comparison[[#This Row],[D-1 Early]:[SpotPriceEUR]])</f>
        <v>0</v>
      </c>
      <c r="G14967" s="2" t="b">
        <f>WA_Comparison[[#This Row],[D-1 Late]]=MAX(WA_Comparison[[#This Row],[D-1 Early]:[SpotPriceEUR]])</f>
        <v>0</v>
      </c>
      <c r="H14967" s="2" t="b">
        <f>WA_Comparison[[#This Row],[SpotPriceEUR]]=MAX(WA_Comparison[[#This Row],[D-1 Early]:[SpotPriceEUR]])</f>
        <v>1</v>
      </c>
    </row>
    <row r="14968" spans="1:8" x14ac:dyDescent="0.2">
      <c r="A14968" s="1">
        <v>45185.25</v>
      </c>
      <c r="B14968" t="s">
        <v>2</v>
      </c>
      <c r="C14968" s="2">
        <v>30.373958514851484</v>
      </c>
      <c r="D14968" s="2">
        <v>27.324059999999999</v>
      </c>
      <c r="E14968" s="2">
        <v>110.879997</v>
      </c>
      <c r="F14968" s="2" t="b">
        <f>WA_Comparison[[#This Row],[D-1 Early]]=MAX(WA_Comparison[[#This Row],[D-1 Early]:[SpotPriceEUR]])</f>
        <v>0</v>
      </c>
      <c r="G14968" s="2" t="b">
        <f>WA_Comparison[[#This Row],[D-1 Late]]=MAX(WA_Comparison[[#This Row],[D-1 Early]:[SpotPriceEUR]])</f>
        <v>0</v>
      </c>
      <c r="H14968" s="2" t="b">
        <f>WA_Comparison[[#This Row],[SpotPriceEUR]]=MAX(WA_Comparison[[#This Row],[D-1 Early]:[SpotPriceEUR]])</f>
        <v>1</v>
      </c>
    </row>
    <row r="14969" spans="1:8" x14ac:dyDescent="0.2">
      <c r="A14969" s="1">
        <v>45185.291666666664</v>
      </c>
      <c r="B14969" t="s">
        <v>2</v>
      </c>
      <c r="C14969" s="2">
        <v>33.826147676767675</v>
      </c>
      <c r="D14969" s="2">
        <v>27.262288265306129</v>
      </c>
      <c r="E14969" s="2">
        <v>101.66999800000001</v>
      </c>
      <c r="F14969" s="2" t="b">
        <f>WA_Comparison[[#This Row],[D-1 Early]]=MAX(WA_Comparison[[#This Row],[D-1 Early]:[SpotPriceEUR]])</f>
        <v>0</v>
      </c>
      <c r="G14969" s="2" t="b">
        <f>WA_Comparison[[#This Row],[D-1 Late]]=MAX(WA_Comparison[[#This Row],[D-1 Early]:[SpotPriceEUR]])</f>
        <v>0</v>
      </c>
      <c r="H14969" s="2" t="b">
        <f>WA_Comparison[[#This Row],[SpotPriceEUR]]=MAX(WA_Comparison[[#This Row],[D-1 Early]:[SpotPriceEUR]])</f>
        <v>1</v>
      </c>
    </row>
    <row r="14970" spans="1:8" x14ac:dyDescent="0.2">
      <c r="A14970" s="1">
        <v>45185.333333333336</v>
      </c>
      <c r="B14970" t="s">
        <v>2</v>
      </c>
      <c r="C14970" s="2">
        <v>33.654993529411769</v>
      </c>
      <c r="D14970" s="2">
        <v>26.882389999999997</v>
      </c>
      <c r="E14970" s="2">
        <v>90.790001000000004</v>
      </c>
      <c r="F14970" s="2" t="b">
        <f>WA_Comparison[[#This Row],[D-1 Early]]=MAX(WA_Comparison[[#This Row],[D-1 Early]:[SpotPriceEUR]])</f>
        <v>0</v>
      </c>
      <c r="G14970" s="2" t="b">
        <f>WA_Comparison[[#This Row],[D-1 Late]]=MAX(WA_Comparison[[#This Row],[D-1 Early]:[SpotPriceEUR]])</f>
        <v>0</v>
      </c>
      <c r="H14970" s="2" t="b">
        <f>WA_Comparison[[#This Row],[SpotPriceEUR]]=MAX(WA_Comparison[[#This Row],[D-1 Early]:[SpotPriceEUR]])</f>
        <v>1</v>
      </c>
    </row>
    <row r="14971" spans="1:8" x14ac:dyDescent="0.2">
      <c r="A14971" s="1">
        <v>45185.375</v>
      </c>
      <c r="B14971" t="s">
        <v>2</v>
      </c>
      <c r="C14971" s="2">
        <v>30.701267513812152</v>
      </c>
      <c r="D14971" s="2">
        <v>27.0396</v>
      </c>
      <c r="E14971" s="2">
        <v>79</v>
      </c>
      <c r="F14971" s="2" t="b">
        <f>WA_Comparison[[#This Row],[D-1 Early]]=MAX(WA_Comparison[[#This Row],[D-1 Early]:[SpotPriceEUR]])</f>
        <v>0</v>
      </c>
      <c r="G14971" s="2" t="b">
        <f>WA_Comparison[[#This Row],[D-1 Late]]=MAX(WA_Comparison[[#This Row],[D-1 Early]:[SpotPriceEUR]])</f>
        <v>0</v>
      </c>
      <c r="H14971" s="2" t="b">
        <f>WA_Comparison[[#This Row],[SpotPriceEUR]]=MAX(WA_Comparison[[#This Row],[D-1 Early]:[SpotPriceEUR]])</f>
        <v>1</v>
      </c>
    </row>
    <row r="14972" spans="1:8" x14ac:dyDescent="0.2">
      <c r="A14972" s="1">
        <v>45185.416666666664</v>
      </c>
      <c r="B14972" t="s">
        <v>2</v>
      </c>
      <c r="C14972" s="2">
        <v>30.076561186440681</v>
      </c>
      <c r="D14972" s="2">
        <v>27.385106100000002</v>
      </c>
      <c r="E14972" s="2">
        <v>64.970000999999996</v>
      </c>
      <c r="F14972" s="2" t="b">
        <f>WA_Comparison[[#This Row],[D-1 Early]]=MAX(WA_Comparison[[#This Row],[D-1 Early]:[SpotPriceEUR]])</f>
        <v>0</v>
      </c>
      <c r="G14972" s="2" t="b">
        <f>WA_Comparison[[#This Row],[D-1 Late]]=MAX(WA_Comparison[[#This Row],[D-1 Early]:[SpotPriceEUR]])</f>
        <v>0</v>
      </c>
      <c r="H14972" s="2" t="b">
        <f>WA_Comparison[[#This Row],[SpotPriceEUR]]=MAX(WA_Comparison[[#This Row],[D-1 Early]:[SpotPriceEUR]])</f>
        <v>1</v>
      </c>
    </row>
    <row r="14973" spans="1:8" x14ac:dyDescent="0.2">
      <c r="A14973" s="1">
        <v>45185.458333333336</v>
      </c>
      <c r="B14973" t="s">
        <v>2</v>
      </c>
      <c r="C14973" s="2">
        <v>31.71743127659574</v>
      </c>
      <c r="D14973" s="2">
        <v>28.547415999999998</v>
      </c>
      <c r="E14973" s="2">
        <v>54.48</v>
      </c>
      <c r="F14973" s="2" t="b">
        <f>WA_Comparison[[#This Row],[D-1 Early]]=MAX(WA_Comparison[[#This Row],[D-1 Early]:[SpotPriceEUR]])</f>
        <v>0</v>
      </c>
      <c r="G14973" s="2" t="b">
        <f>WA_Comparison[[#This Row],[D-1 Late]]=MAX(WA_Comparison[[#This Row],[D-1 Early]:[SpotPriceEUR]])</f>
        <v>0</v>
      </c>
      <c r="H14973" s="2" t="b">
        <f>WA_Comparison[[#This Row],[SpotPriceEUR]]=MAX(WA_Comparison[[#This Row],[D-1 Early]:[SpotPriceEUR]])</f>
        <v>1</v>
      </c>
    </row>
    <row r="14974" spans="1:8" x14ac:dyDescent="0.2">
      <c r="A14974" s="1">
        <v>45185.5</v>
      </c>
      <c r="B14974" t="s">
        <v>2</v>
      </c>
      <c r="C14974" s="2">
        <v>29.498635827338131</v>
      </c>
      <c r="D14974" s="2">
        <v>31.706574157303375</v>
      </c>
      <c r="E14974" s="2">
        <v>32.439999</v>
      </c>
      <c r="F14974" s="2" t="b">
        <f>WA_Comparison[[#This Row],[D-1 Early]]=MAX(WA_Comparison[[#This Row],[D-1 Early]:[SpotPriceEUR]])</f>
        <v>0</v>
      </c>
      <c r="G14974" s="2" t="b">
        <f>WA_Comparison[[#This Row],[D-1 Late]]=MAX(WA_Comparison[[#This Row],[D-1 Early]:[SpotPriceEUR]])</f>
        <v>0</v>
      </c>
      <c r="H14974" s="2" t="b">
        <f>WA_Comparison[[#This Row],[SpotPriceEUR]]=MAX(WA_Comparison[[#This Row],[D-1 Early]:[SpotPriceEUR]])</f>
        <v>1</v>
      </c>
    </row>
    <row r="14975" spans="1:8" x14ac:dyDescent="0.2">
      <c r="A14975" s="1">
        <v>45185.541666666664</v>
      </c>
      <c r="B14975" t="s">
        <v>2</v>
      </c>
      <c r="C14975" s="2">
        <v>29.482570719424459</v>
      </c>
      <c r="D14975" s="2">
        <v>30.748784044943818</v>
      </c>
      <c r="E14975" s="2">
        <v>34.400002000000001</v>
      </c>
      <c r="F14975" s="2" t="b">
        <f>WA_Comparison[[#This Row],[D-1 Early]]=MAX(WA_Comparison[[#This Row],[D-1 Early]:[SpotPriceEUR]])</f>
        <v>0</v>
      </c>
      <c r="G14975" s="2" t="b">
        <f>WA_Comparison[[#This Row],[D-1 Late]]=MAX(WA_Comparison[[#This Row],[D-1 Early]:[SpotPriceEUR]])</f>
        <v>0</v>
      </c>
      <c r="H14975" s="2" t="b">
        <f>WA_Comparison[[#This Row],[SpotPriceEUR]]=MAX(WA_Comparison[[#This Row],[D-1 Early]:[SpotPriceEUR]])</f>
        <v>1</v>
      </c>
    </row>
    <row r="14976" spans="1:8" x14ac:dyDescent="0.2">
      <c r="A14976" s="1">
        <v>45185.583333333336</v>
      </c>
      <c r="B14976" t="s">
        <v>2</v>
      </c>
      <c r="C14976" s="2">
        <v>37.014054926829267</v>
      </c>
      <c r="D14976" s="2">
        <v>30.300087900000001</v>
      </c>
      <c r="E14976" s="2">
        <v>74.459998999999996</v>
      </c>
      <c r="F14976" s="2" t="b">
        <f>WA_Comparison[[#This Row],[D-1 Early]]=MAX(WA_Comparison[[#This Row],[D-1 Early]:[SpotPriceEUR]])</f>
        <v>0</v>
      </c>
      <c r="G14976" s="2" t="b">
        <f>WA_Comparison[[#This Row],[D-1 Late]]=MAX(WA_Comparison[[#This Row],[D-1 Early]:[SpotPriceEUR]])</f>
        <v>0</v>
      </c>
      <c r="H14976" s="2" t="b">
        <f>WA_Comparison[[#This Row],[SpotPriceEUR]]=MAX(WA_Comparison[[#This Row],[D-1 Early]:[SpotPriceEUR]])</f>
        <v>1</v>
      </c>
    </row>
    <row r="14977" spans="1:8" x14ac:dyDescent="0.2">
      <c r="A14977" s="1">
        <v>45185.625</v>
      </c>
      <c r="B14977" t="s">
        <v>2</v>
      </c>
      <c r="C14977" s="2">
        <v>30.567434255319156</v>
      </c>
      <c r="D14977" s="2">
        <v>26.36561</v>
      </c>
      <c r="E14977" s="2">
        <v>87.440002000000007</v>
      </c>
      <c r="F14977" s="2" t="b">
        <f>WA_Comparison[[#This Row],[D-1 Early]]=MAX(WA_Comparison[[#This Row],[D-1 Early]:[SpotPriceEUR]])</f>
        <v>0</v>
      </c>
      <c r="G14977" s="2" t="b">
        <f>WA_Comparison[[#This Row],[D-1 Late]]=MAX(WA_Comparison[[#This Row],[D-1 Early]:[SpotPriceEUR]])</f>
        <v>0</v>
      </c>
      <c r="H14977" s="2" t="b">
        <f>WA_Comparison[[#This Row],[SpotPriceEUR]]=MAX(WA_Comparison[[#This Row],[D-1 Early]:[SpotPriceEUR]])</f>
        <v>1</v>
      </c>
    </row>
    <row r="14978" spans="1:8" x14ac:dyDescent="0.2">
      <c r="A14978" s="1">
        <v>45185.666666666664</v>
      </c>
      <c r="B14978" t="s">
        <v>2</v>
      </c>
      <c r="C14978" s="2">
        <v>32.198524670050759</v>
      </c>
      <c r="D14978" s="2">
        <v>26.2968236</v>
      </c>
      <c r="E14978" s="2">
        <v>108.160004</v>
      </c>
      <c r="F14978" s="2" t="b">
        <f>WA_Comparison[[#This Row],[D-1 Early]]=MAX(WA_Comparison[[#This Row],[D-1 Early]:[SpotPriceEUR]])</f>
        <v>0</v>
      </c>
      <c r="G14978" s="2" t="b">
        <f>WA_Comparison[[#This Row],[D-1 Late]]=MAX(WA_Comparison[[#This Row],[D-1 Early]:[SpotPriceEUR]])</f>
        <v>0</v>
      </c>
      <c r="H14978" s="2" t="b">
        <f>WA_Comparison[[#This Row],[SpotPriceEUR]]=MAX(WA_Comparison[[#This Row],[D-1 Early]:[SpotPriceEUR]])</f>
        <v>1</v>
      </c>
    </row>
    <row r="14979" spans="1:8" x14ac:dyDescent="0.2">
      <c r="A14979" s="1">
        <v>45185.708333333336</v>
      </c>
      <c r="B14979" t="s">
        <v>2</v>
      </c>
      <c r="C14979" s="2">
        <v>29.599612893401012</v>
      </c>
      <c r="D14979" s="2">
        <v>25.679490000000001</v>
      </c>
      <c r="E14979" s="2">
        <v>133.55999800000001</v>
      </c>
      <c r="F14979" s="2" t="b">
        <f>WA_Comparison[[#This Row],[D-1 Early]]=MAX(WA_Comparison[[#This Row],[D-1 Early]:[SpotPriceEUR]])</f>
        <v>0</v>
      </c>
      <c r="G14979" s="2" t="b">
        <f>WA_Comparison[[#This Row],[D-1 Late]]=MAX(WA_Comparison[[#This Row],[D-1 Early]:[SpotPriceEUR]])</f>
        <v>0</v>
      </c>
      <c r="H14979" s="2" t="b">
        <f>WA_Comparison[[#This Row],[SpotPriceEUR]]=MAX(WA_Comparison[[#This Row],[D-1 Early]:[SpotPriceEUR]])</f>
        <v>1</v>
      </c>
    </row>
    <row r="14980" spans="1:8" x14ac:dyDescent="0.2">
      <c r="A14980" s="1">
        <v>45185.75</v>
      </c>
      <c r="B14980" t="s">
        <v>2</v>
      </c>
      <c r="C14980" s="2">
        <v>30.5894315</v>
      </c>
      <c r="D14980" s="2">
        <v>25.929704215686275</v>
      </c>
      <c r="E14980" s="2">
        <v>181.240005</v>
      </c>
      <c r="F14980" s="2" t="b">
        <f>WA_Comparison[[#This Row],[D-1 Early]]=MAX(WA_Comparison[[#This Row],[D-1 Early]:[SpotPriceEUR]])</f>
        <v>0</v>
      </c>
      <c r="G14980" s="2" t="b">
        <f>WA_Comparison[[#This Row],[D-1 Late]]=MAX(WA_Comparison[[#This Row],[D-1 Early]:[SpotPriceEUR]])</f>
        <v>0</v>
      </c>
      <c r="H14980" s="2" t="b">
        <f>WA_Comparison[[#This Row],[SpotPriceEUR]]=MAX(WA_Comparison[[#This Row],[D-1 Early]:[SpotPriceEUR]])</f>
        <v>1</v>
      </c>
    </row>
    <row r="14981" spans="1:8" x14ac:dyDescent="0.2">
      <c r="A14981" s="1">
        <v>45185.791666666664</v>
      </c>
      <c r="B14981" t="s">
        <v>2</v>
      </c>
      <c r="C14981" s="2">
        <v>32.72748432432433</v>
      </c>
      <c r="D14981" s="2">
        <v>26.560705145631072</v>
      </c>
      <c r="E14981" s="2">
        <v>143.61999499999999</v>
      </c>
      <c r="F14981" s="2" t="b">
        <f>WA_Comparison[[#This Row],[D-1 Early]]=MAX(WA_Comparison[[#This Row],[D-1 Early]:[SpotPriceEUR]])</f>
        <v>0</v>
      </c>
      <c r="G14981" s="2" t="b">
        <f>WA_Comparison[[#This Row],[D-1 Late]]=MAX(WA_Comparison[[#This Row],[D-1 Early]:[SpotPriceEUR]])</f>
        <v>0</v>
      </c>
      <c r="H14981" s="2" t="b">
        <f>WA_Comparison[[#This Row],[SpotPriceEUR]]=MAX(WA_Comparison[[#This Row],[D-1 Early]:[SpotPriceEUR]])</f>
        <v>1</v>
      </c>
    </row>
    <row r="14982" spans="1:8" x14ac:dyDescent="0.2">
      <c r="A14982" s="1">
        <v>45185.833333333336</v>
      </c>
      <c r="B14982" t="s">
        <v>2</v>
      </c>
      <c r="C14982" s="2">
        <v>29.325293482587064</v>
      </c>
      <c r="D14982" s="2">
        <v>29.565817441860467</v>
      </c>
      <c r="E14982" s="2">
        <v>117.489998</v>
      </c>
      <c r="F14982" s="2" t="b">
        <f>WA_Comparison[[#This Row],[D-1 Early]]=MAX(WA_Comparison[[#This Row],[D-1 Early]:[SpotPriceEUR]])</f>
        <v>0</v>
      </c>
      <c r="G14982" s="2" t="b">
        <f>WA_Comparison[[#This Row],[D-1 Late]]=MAX(WA_Comparison[[#This Row],[D-1 Early]:[SpotPriceEUR]])</f>
        <v>0</v>
      </c>
      <c r="H14982" s="2" t="b">
        <f>WA_Comparison[[#This Row],[SpotPriceEUR]]=MAX(WA_Comparison[[#This Row],[D-1 Early]:[SpotPriceEUR]])</f>
        <v>1</v>
      </c>
    </row>
    <row r="14983" spans="1:8" x14ac:dyDescent="0.2">
      <c r="A14983" s="1">
        <v>45185.875</v>
      </c>
      <c r="B14983" t="s">
        <v>2</v>
      </c>
      <c r="C14983" s="2">
        <v>29.194290000000002</v>
      </c>
      <c r="D14983" s="2">
        <v>31.940514285714286</v>
      </c>
      <c r="E14983" s="2">
        <v>105.029999</v>
      </c>
      <c r="F14983" s="2" t="b">
        <f>WA_Comparison[[#This Row],[D-1 Early]]=MAX(WA_Comparison[[#This Row],[D-1 Early]:[SpotPriceEUR]])</f>
        <v>0</v>
      </c>
      <c r="G14983" s="2" t="b">
        <f>WA_Comparison[[#This Row],[D-1 Late]]=MAX(WA_Comparison[[#This Row],[D-1 Early]:[SpotPriceEUR]])</f>
        <v>0</v>
      </c>
      <c r="H14983" s="2" t="b">
        <f>WA_Comparison[[#This Row],[SpotPriceEUR]]=MAX(WA_Comparison[[#This Row],[D-1 Early]:[SpotPriceEUR]])</f>
        <v>1</v>
      </c>
    </row>
    <row r="14984" spans="1:8" x14ac:dyDescent="0.2">
      <c r="A14984" s="1">
        <v>45185.916666666664</v>
      </c>
      <c r="B14984" t="s">
        <v>2</v>
      </c>
      <c r="C14984" s="2">
        <v>29.200960000000002</v>
      </c>
      <c r="D14984" s="2">
        <v>33.675663703703705</v>
      </c>
      <c r="E14984" s="2">
        <v>99.900002000000001</v>
      </c>
      <c r="F14984" s="2" t="b">
        <f>WA_Comparison[[#This Row],[D-1 Early]]=MAX(WA_Comparison[[#This Row],[D-1 Early]:[SpotPriceEUR]])</f>
        <v>0</v>
      </c>
      <c r="G14984" s="2" t="b">
        <f>WA_Comparison[[#This Row],[D-1 Late]]=MAX(WA_Comparison[[#This Row],[D-1 Early]:[SpotPriceEUR]])</f>
        <v>0</v>
      </c>
      <c r="H14984" s="2" t="b">
        <f>WA_Comparison[[#This Row],[SpotPriceEUR]]=MAX(WA_Comparison[[#This Row],[D-1 Early]:[SpotPriceEUR]])</f>
        <v>1</v>
      </c>
    </row>
    <row r="14985" spans="1:8" x14ac:dyDescent="0.2">
      <c r="A14985" s="1">
        <v>45185.958333333336</v>
      </c>
      <c r="B14985" t="s">
        <v>2</v>
      </c>
      <c r="C14985" s="2">
        <v>27.522259999999999</v>
      </c>
      <c r="D14985" s="2">
        <v>23.152799999999999</v>
      </c>
      <c r="E14985" s="2">
        <v>108.989998</v>
      </c>
      <c r="F14985" s="2" t="b">
        <f>WA_Comparison[[#This Row],[D-1 Early]]=MAX(WA_Comparison[[#This Row],[D-1 Early]:[SpotPriceEUR]])</f>
        <v>0</v>
      </c>
      <c r="G14985" s="2" t="b">
        <f>WA_Comparison[[#This Row],[D-1 Late]]=MAX(WA_Comparison[[#This Row],[D-1 Early]:[SpotPriceEUR]])</f>
        <v>0</v>
      </c>
      <c r="H14985" s="2" t="b">
        <f>WA_Comparison[[#This Row],[SpotPriceEUR]]=MAX(WA_Comparison[[#This Row],[D-1 Early]:[SpotPriceEUR]])</f>
        <v>1</v>
      </c>
    </row>
    <row r="14986" spans="1:8" x14ac:dyDescent="0.2">
      <c r="A14986" s="1">
        <v>45186</v>
      </c>
      <c r="B14986" t="s">
        <v>2</v>
      </c>
      <c r="C14986" s="2">
        <v>51.380949999999999</v>
      </c>
      <c r="D14986" s="2">
        <v>41.146784754098363</v>
      </c>
      <c r="E14986" s="2">
        <v>105.349998</v>
      </c>
      <c r="F14986" s="2" t="b">
        <f>WA_Comparison[[#This Row],[D-1 Early]]=MAX(WA_Comparison[[#This Row],[D-1 Early]:[SpotPriceEUR]])</f>
        <v>0</v>
      </c>
      <c r="G14986" s="2" t="b">
        <f>WA_Comparison[[#This Row],[D-1 Late]]=MAX(WA_Comparison[[#This Row],[D-1 Early]:[SpotPriceEUR]])</f>
        <v>0</v>
      </c>
      <c r="H14986" s="2" t="b">
        <f>WA_Comparison[[#This Row],[SpotPriceEUR]]=MAX(WA_Comparison[[#This Row],[D-1 Early]:[SpotPriceEUR]])</f>
        <v>1</v>
      </c>
    </row>
    <row r="14987" spans="1:8" x14ac:dyDescent="0.2">
      <c r="A14987" s="1">
        <v>45186.041666666664</v>
      </c>
      <c r="B14987" t="s">
        <v>2</v>
      </c>
      <c r="C14987" s="2">
        <v>51.42563088888889</v>
      </c>
      <c r="D14987" s="2">
        <v>20.60727</v>
      </c>
      <c r="E14987" s="2">
        <v>104.66999800000001</v>
      </c>
      <c r="F14987" s="2" t="b">
        <f>WA_Comparison[[#This Row],[D-1 Early]]=MAX(WA_Comparison[[#This Row],[D-1 Early]:[SpotPriceEUR]])</f>
        <v>0</v>
      </c>
      <c r="G14987" s="2" t="b">
        <f>WA_Comparison[[#This Row],[D-1 Late]]=MAX(WA_Comparison[[#This Row],[D-1 Early]:[SpotPriceEUR]])</f>
        <v>0</v>
      </c>
      <c r="H14987" s="2" t="b">
        <f>WA_Comparison[[#This Row],[SpotPriceEUR]]=MAX(WA_Comparison[[#This Row],[D-1 Early]:[SpotPriceEUR]])</f>
        <v>1</v>
      </c>
    </row>
    <row r="14988" spans="1:8" x14ac:dyDescent="0.2">
      <c r="A14988" s="1">
        <v>45186.083333333336</v>
      </c>
      <c r="B14988" t="s">
        <v>2</v>
      </c>
      <c r="C14988" s="2">
        <v>51.653950964912283</v>
      </c>
      <c r="D14988" s="2">
        <v>0</v>
      </c>
      <c r="E14988" s="2">
        <v>100.58000199999999</v>
      </c>
      <c r="F14988" s="2" t="b">
        <f>WA_Comparison[[#This Row],[D-1 Early]]=MAX(WA_Comparison[[#This Row],[D-1 Early]:[SpotPriceEUR]])</f>
        <v>0</v>
      </c>
      <c r="G14988" s="2" t="b">
        <f>WA_Comparison[[#This Row],[D-1 Late]]=MAX(WA_Comparison[[#This Row],[D-1 Early]:[SpotPriceEUR]])</f>
        <v>0</v>
      </c>
      <c r="H14988" s="2" t="b">
        <f>WA_Comparison[[#This Row],[SpotPriceEUR]]=MAX(WA_Comparison[[#This Row],[D-1 Early]:[SpotPriceEUR]])</f>
        <v>1</v>
      </c>
    </row>
    <row r="14989" spans="1:8" x14ac:dyDescent="0.2">
      <c r="A14989" s="1">
        <v>45186.125</v>
      </c>
      <c r="B14989" t="s">
        <v>2</v>
      </c>
      <c r="C14989" s="2">
        <v>51.772068546255511</v>
      </c>
      <c r="D14989" s="2">
        <v>32.267223333333334</v>
      </c>
      <c r="E14989" s="2">
        <v>101.699997</v>
      </c>
      <c r="F14989" s="2" t="b">
        <f>WA_Comparison[[#This Row],[D-1 Early]]=MAX(WA_Comparison[[#This Row],[D-1 Early]:[SpotPriceEUR]])</f>
        <v>0</v>
      </c>
      <c r="G14989" s="2" t="b">
        <f>WA_Comparison[[#This Row],[D-1 Late]]=MAX(WA_Comparison[[#This Row],[D-1 Early]:[SpotPriceEUR]])</f>
        <v>0</v>
      </c>
      <c r="H14989" s="2" t="b">
        <f>WA_Comparison[[#This Row],[SpotPriceEUR]]=MAX(WA_Comparison[[#This Row],[D-1 Early]:[SpotPriceEUR]])</f>
        <v>1</v>
      </c>
    </row>
    <row r="14990" spans="1:8" x14ac:dyDescent="0.2">
      <c r="A14990" s="1">
        <v>45186.166666666664</v>
      </c>
      <c r="B14990" t="s">
        <v>2</v>
      </c>
      <c r="C14990" s="2">
        <v>49.280920087527342</v>
      </c>
      <c r="D14990" s="2">
        <v>31.7458575</v>
      </c>
      <c r="E14990" s="2">
        <v>99.160004000000001</v>
      </c>
      <c r="F14990" s="2" t="b">
        <f>WA_Comparison[[#This Row],[D-1 Early]]=MAX(WA_Comparison[[#This Row],[D-1 Early]:[SpotPriceEUR]])</f>
        <v>0</v>
      </c>
      <c r="G14990" s="2" t="b">
        <f>WA_Comparison[[#This Row],[D-1 Late]]=MAX(WA_Comparison[[#This Row],[D-1 Early]:[SpotPriceEUR]])</f>
        <v>0</v>
      </c>
      <c r="H14990" s="2" t="b">
        <f>WA_Comparison[[#This Row],[SpotPriceEUR]]=MAX(WA_Comparison[[#This Row],[D-1 Early]:[SpotPriceEUR]])</f>
        <v>1</v>
      </c>
    </row>
    <row r="14991" spans="1:8" x14ac:dyDescent="0.2">
      <c r="A14991" s="1">
        <v>45186.208333333336</v>
      </c>
      <c r="B14991" t="s">
        <v>2</v>
      </c>
      <c r="C14991" s="2">
        <v>46.416420196936528</v>
      </c>
      <c r="D14991" s="2">
        <v>46.051480645161298</v>
      </c>
      <c r="E14991" s="2">
        <v>98.970000999999996</v>
      </c>
      <c r="F14991" s="2" t="b">
        <f>WA_Comparison[[#This Row],[D-1 Early]]=MAX(WA_Comparison[[#This Row],[D-1 Early]:[SpotPriceEUR]])</f>
        <v>0</v>
      </c>
      <c r="G14991" s="2" t="b">
        <f>WA_Comparison[[#This Row],[D-1 Late]]=MAX(WA_Comparison[[#This Row],[D-1 Early]:[SpotPriceEUR]])</f>
        <v>0</v>
      </c>
      <c r="H14991" s="2" t="b">
        <f>WA_Comparison[[#This Row],[SpotPriceEUR]]=MAX(WA_Comparison[[#This Row],[D-1 Early]:[SpotPriceEUR]])</f>
        <v>1</v>
      </c>
    </row>
    <row r="14992" spans="1:8" x14ac:dyDescent="0.2">
      <c r="A14992" s="1">
        <v>45186.25</v>
      </c>
      <c r="B14992" t="s">
        <v>2</v>
      </c>
      <c r="C14992" s="2">
        <v>46.592327746170675</v>
      </c>
      <c r="D14992" s="2">
        <v>57.94963833333334</v>
      </c>
      <c r="E14992" s="2">
        <v>103.33000199999999</v>
      </c>
      <c r="F14992" s="2" t="b">
        <f>WA_Comparison[[#This Row],[D-1 Early]]=MAX(WA_Comparison[[#This Row],[D-1 Early]:[SpotPriceEUR]])</f>
        <v>0</v>
      </c>
      <c r="G14992" s="2" t="b">
        <f>WA_Comparison[[#This Row],[D-1 Late]]=MAX(WA_Comparison[[#This Row],[D-1 Early]:[SpotPriceEUR]])</f>
        <v>0</v>
      </c>
      <c r="H14992" s="2" t="b">
        <f>WA_Comparison[[#This Row],[SpotPriceEUR]]=MAX(WA_Comparison[[#This Row],[D-1 Early]:[SpotPriceEUR]])</f>
        <v>1</v>
      </c>
    </row>
    <row r="14993" spans="1:8" x14ac:dyDescent="0.2">
      <c r="A14993" s="1">
        <v>45186.291666666664</v>
      </c>
      <c r="B14993" t="s">
        <v>2</v>
      </c>
      <c r="C14993" s="2">
        <v>45.535885371179042</v>
      </c>
      <c r="D14993" s="2">
        <v>120.39281884615383</v>
      </c>
      <c r="E14993" s="2">
        <v>93.82</v>
      </c>
      <c r="F14993" s="2" t="b">
        <f>WA_Comparison[[#This Row],[D-1 Early]]=MAX(WA_Comparison[[#This Row],[D-1 Early]:[SpotPriceEUR]])</f>
        <v>0</v>
      </c>
      <c r="G14993" s="2" t="b">
        <f>WA_Comparison[[#This Row],[D-1 Late]]=MAX(WA_Comparison[[#This Row],[D-1 Early]:[SpotPriceEUR]])</f>
        <v>1</v>
      </c>
      <c r="H14993" s="2" t="b">
        <f>WA_Comparison[[#This Row],[SpotPriceEUR]]=MAX(WA_Comparison[[#This Row],[D-1 Early]:[SpotPriceEUR]])</f>
        <v>0</v>
      </c>
    </row>
    <row r="14994" spans="1:8" x14ac:dyDescent="0.2">
      <c r="A14994" s="1">
        <v>45186.333333333336</v>
      </c>
      <c r="B14994" t="s">
        <v>2</v>
      </c>
      <c r="C14994" s="2">
        <v>45.426921252747249</v>
      </c>
      <c r="D14994" s="2">
        <v>72.455237234042556</v>
      </c>
      <c r="E14994" s="2">
        <v>83.160004000000001</v>
      </c>
      <c r="F14994" s="2" t="b">
        <f>WA_Comparison[[#This Row],[D-1 Early]]=MAX(WA_Comparison[[#This Row],[D-1 Early]:[SpotPriceEUR]])</f>
        <v>0</v>
      </c>
      <c r="G14994" s="2" t="b">
        <f>WA_Comparison[[#This Row],[D-1 Late]]=MAX(WA_Comparison[[#This Row],[D-1 Early]:[SpotPriceEUR]])</f>
        <v>0</v>
      </c>
      <c r="H14994" s="2" t="b">
        <f>WA_Comparison[[#This Row],[SpotPriceEUR]]=MAX(WA_Comparison[[#This Row],[D-1 Early]:[SpotPriceEUR]])</f>
        <v>1</v>
      </c>
    </row>
    <row r="14995" spans="1:8" x14ac:dyDescent="0.2">
      <c r="A14995" s="1">
        <v>45186.375</v>
      </c>
      <c r="B14995" t="s">
        <v>2</v>
      </c>
      <c r="C14995" s="2">
        <v>34.220040597609561</v>
      </c>
      <c r="D14995" s="2">
        <v>95.550567173913052</v>
      </c>
      <c r="E14995" s="2">
        <v>70.790001000000004</v>
      </c>
      <c r="F14995" s="2" t="b">
        <f>WA_Comparison[[#This Row],[D-1 Early]]=MAX(WA_Comparison[[#This Row],[D-1 Early]:[SpotPriceEUR]])</f>
        <v>0</v>
      </c>
      <c r="G14995" s="2" t="b">
        <f>WA_Comparison[[#This Row],[D-1 Late]]=MAX(WA_Comparison[[#This Row],[D-1 Early]:[SpotPriceEUR]])</f>
        <v>1</v>
      </c>
      <c r="H14995" s="2" t="b">
        <f>WA_Comparison[[#This Row],[SpotPriceEUR]]=MAX(WA_Comparison[[#This Row],[D-1 Early]:[SpotPriceEUR]])</f>
        <v>0</v>
      </c>
    </row>
    <row r="14996" spans="1:8" x14ac:dyDescent="0.2">
      <c r="A14996" s="1">
        <v>45186.416666666664</v>
      </c>
      <c r="B14996" t="s">
        <v>2</v>
      </c>
      <c r="C14996" s="2">
        <v>34.164882908366536</v>
      </c>
      <c r="D14996" s="2">
        <v>104.32276106060607</v>
      </c>
      <c r="E14996" s="2">
        <v>39.810001</v>
      </c>
      <c r="F14996" s="2" t="b">
        <f>WA_Comparison[[#This Row],[D-1 Early]]=MAX(WA_Comparison[[#This Row],[D-1 Early]:[SpotPriceEUR]])</f>
        <v>0</v>
      </c>
      <c r="G14996" s="2" t="b">
        <f>WA_Comparison[[#This Row],[D-1 Late]]=MAX(WA_Comparison[[#This Row],[D-1 Early]:[SpotPriceEUR]])</f>
        <v>1</v>
      </c>
      <c r="H14996" s="2" t="b">
        <f>WA_Comparison[[#This Row],[SpotPriceEUR]]=MAX(WA_Comparison[[#This Row],[D-1 Early]:[SpotPriceEUR]])</f>
        <v>0</v>
      </c>
    </row>
    <row r="14997" spans="1:8" x14ac:dyDescent="0.2">
      <c r="A14997" s="1">
        <v>45186.458333333336</v>
      </c>
      <c r="B14997" t="s">
        <v>2</v>
      </c>
      <c r="C14997" s="2">
        <v>34.991215172413789</v>
      </c>
      <c r="D14997" s="2">
        <v>95.503171960784329</v>
      </c>
      <c r="E14997" s="2">
        <v>21.209999</v>
      </c>
      <c r="F14997" s="2" t="b">
        <f>WA_Comparison[[#This Row],[D-1 Early]]=MAX(WA_Comparison[[#This Row],[D-1 Early]:[SpotPriceEUR]])</f>
        <v>0</v>
      </c>
      <c r="G14997" s="2" t="b">
        <f>WA_Comparison[[#This Row],[D-1 Late]]=MAX(WA_Comparison[[#This Row],[D-1 Early]:[SpotPriceEUR]])</f>
        <v>1</v>
      </c>
      <c r="H14997" s="2" t="b">
        <f>WA_Comparison[[#This Row],[SpotPriceEUR]]=MAX(WA_Comparison[[#This Row],[D-1 Early]:[SpotPriceEUR]])</f>
        <v>0</v>
      </c>
    </row>
    <row r="14998" spans="1:8" x14ac:dyDescent="0.2">
      <c r="A14998" s="1">
        <v>45186.5</v>
      </c>
      <c r="B14998" t="s">
        <v>2</v>
      </c>
      <c r="C14998" s="2">
        <v>34.066199999999995</v>
      </c>
      <c r="D14998" s="2">
        <v>114.07596169230769</v>
      </c>
      <c r="E14998" s="2">
        <v>4.08</v>
      </c>
      <c r="F14998" s="2" t="b">
        <f>WA_Comparison[[#This Row],[D-1 Early]]=MAX(WA_Comparison[[#This Row],[D-1 Early]:[SpotPriceEUR]])</f>
        <v>0</v>
      </c>
      <c r="G14998" s="2" t="b">
        <f>WA_Comparison[[#This Row],[D-1 Late]]=MAX(WA_Comparison[[#This Row],[D-1 Early]:[SpotPriceEUR]])</f>
        <v>1</v>
      </c>
      <c r="H14998" s="2" t="b">
        <f>WA_Comparison[[#This Row],[SpotPriceEUR]]=MAX(WA_Comparison[[#This Row],[D-1 Early]:[SpotPriceEUR]])</f>
        <v>0</v>
      </c>
    </row>
    <row r="14999" spans="1:8" x14ac:dyDescent="0.2">
      <c r="A14999" s="1">
        <v>45186.541666666664</v>
      </c>
      <c r="B14999" t="s">
        <v>2</v>
      </c>
      <c r="C14999" s="2">
        <v>45.101013864541834</v>
      </c>
      <c r="D14999" s="2">
        <v>93.214244137931033</v>
      </c>
      <c r="E14999" s="2">
        <v>4.3</v>
      </c>
      <c r="F14999" s="2" t="b">
        <f>WA_Comparison[[#This Row],[D-1 Early]]=MAX(WA_Comparison[[#This Row],[D-1 Early]:[SpotPriceEUR]])</f>
        <v>0</v>
      </c>
      <c r="G14999" s="2" t="b">
        <f>WA_Comparison[[#This Row],[D-1 Late]]=MAX(WA_Comparison[[#This Row],[D-1 Early]:[SpotPriceEUR]])</f>
        <v>1</v>
      </c>
      <c r="H14999" s="2" t="b">
        <f>WA_Comparison[[#This Row],[SpotPriceEUR]]=MAX(WA_Comparison[[#This Row],[D-1 Early]:[SpotPriceEUR]])</f>
        <v>0</v>
      </c>
    </row>
    <row r="15000" spans="1:8" x14ac:dyDescent="0.2">
      <c r="A15000" s="1">
        <v>45186.583333333336</v>
      </c>
      <c r="B15000" t="s">
        <v>2</v>
      </c>
      <c r="C15000" s="2">
        <v>38.485507839999997</v>
      </c>
      <c r="D15000" s="2">
        <v>81.475523170731719</v>
      </c>
      <c r="E15000" s="2">
        <v>38.700001</v>
      </c>
      <c r="F15000" s="2" t="b">
        <f>WA_Comparison[[#This Row],[D-1 Early]]=MAX(WA_Comparison[[#This Row],[D-1 Early]:[SpotPriceEUR]])</f>
        <v>0</v>
      </c>
      <c r="G15000" s="2" t="b">
        <f>WA_Comparison[[#This Row],[D-1 Late]]=MAX(WA_Comparison[[#This Row],[D-1 Early]:[SpotPriceEUR]])</f>
        <v>1</v>
      </c>
      <c r="H15000" s="2" t="b">
        <f>WA_Comparison[[#This Row],[SpotPriceEUR]]=MAX(WA_Comparison[[#This Row],[D-1 Early]:[SpotPriceEUR]])</f>
        <v>0</v>
      </c>
    </row>
    <row r="15001" spans="1:8" x14ac:dyDescent="0.2">
      <c r="A15001" s="1">
        <v>45186.625</v>
      </c>
      <c r="B15001" t="s">
        <v>2</v>
      </c>
      <c r="C15001" s="2">
        <v>44.857913315217388</v>
      </c>
      <c r="D15001" s="2">
        <v>21.92615</v>
      </c>
      <c r="E15001" s="2">
        <v>78.339995999999999</v>
      </c>
      <c r="F15001" s="2" t="b">
        <f>WA_Comparison[[#This Row],[D-1 Early]]=MAX(WA_Comparison[[#This Row],[D-1 Early]:[SpotPriceEUR]])</f>
        <v>0</v>
      </c>
      <c r="G15001" s="2" t="b">
        <f>WA_Comparison[[#This Row],[D-1 Late]]=MAX(WA_Comparison[[#This Row],[D-1 Early]:[SpotPriceEUR]])</f>
        <v>0</v>
      </c>
      <c r="H15001" s="2" t="b">
        <f>WA_Comparison[[#This Row],[SpotPriceEUR]]=MAX(WA_Comparison[[#This Row],[D-1 Early]:[SpotPriceEUR]])</f>
        <v>1</v>
      </c>
    </row>
    <row r="15002" spans="1:8" x14ac:dyDescent="0.2">
      <c r="A15002" s="1">
        <v>45186.666666666664</v>
      </c>
      <c r="B15002" t="s">
        <v>2</v>
      </c>
      <c r="C15002" s="2">
        <v>46.304297078651686</v>
      </c>
      <c r="D15002" s="2">
        <v>27.981296875000002</v>
      </c>
      <c r="E15002" s="2">
        <v>108.760002</v>
      </c>
      <c r="F15002" s="2" t="b">
        <f>WA_Comparison[[#This Row],[D-1 Early]]=MAX(WA_Comparison[[#This Row],[D-1 Early]:[SpotPriceEUR]])</f>
        <v>0</v>
      </c>
      <c r="G15002" s="2" t="b">
        <f>WA_Comparison[[#This Row],[D-1 Late]]=MAX(WA_Comparison[[#This Row],[D-1 Early]:[SpotPriceEUR]])</f>
        <v>0</v>
      </c>
      <c r="H15002" s="2" t="b">
        <f>WA_Comparison[[#This Row],[SpotPriceEUR]]=MAX(WA_Comparison[[#This Row],[D-1 Early]:[SpotPriceEUR]])</f>
        <v>1</v>
      </c>
    </row>
    <row r="15003" spans="1:8" x14ac:dyDescent="0.2">
      <c r="A15003" s="1">
        <v>45186.708333333336</v>
      </c>
      <c r="B15003" t="s">
        <v>2</v>
      </c>
      <c r="C15003" s="2">
        <v>44.518997415143602</v>
      </c>
      <c r="D15003" s="2">
        <v>32.081636000000003</v>
      </c>
      <c r="E15003" s="2">
        <v>132</v>
      </c>
      <c r="F15003" s="2" t="b">
        <f>WA_Comparison[[#This Row],[D-1 Early]]=MAX(WA_Comparison[[#This Row],[D-1 Early]:[SpotPriceEUR]])</f>
        <v>0</v>
      </c>
      <c r="G15003" s="2" t="b">
        <f>WA_Comparison[[#This Row],[D-1 Late]]=MAX(WA_Comparison[[#This Row],[D-1 Early]:[SpotPriceEUR]])</f>
        <v>0</v>
      </c>
      <c r="H15003" s="2" t="b">
        <f>WA_Comparison[[#This Row],[SpotPriceEUR]]=MAX(WA_Comparison[[#This Row],[D-1 Early]:[SpotPriceEUR]])</f>
        <v>1</v>
      </c>
    </row>
    <row r="15004" spans="1:8" x14ac:dyDescent="0.2">
      <c r="A15004" s="1">
        <v>45186.75</v>
      </c>
      <c r="B15004" t="s">
        <v>2</v>
      </c>
      <c r="C15004" s="2">
        <v>42.985420320699717</v>
      </c>
      <c r="D15004" s="2">
        <v>32.825710312499993</v>
      </c>
      <c r="E15004" s="2">
        <v>151.89999399999999</v>
      </c>
      <c r="F15004" s="2" t="b">
        <f>WA_Comparison[[#This Row],[D-1 Early]]=MAX(WA_Comparison[[#This Row],[D-1 Early]:[SpotPriceEUR]])</f>
        <v>0</v>
      </c>
      <c r="G15004" s="2" t="b">
        <f>WA_Comparison[[#This Row],[D-1 Late]]=MAX(WA_Comparison[[#This Row],[D-1 Early]:[SpotPriceEUR]])</f>
        <v>0</v>
      </c>
      <c r="H15004" s="2" t="b">
        <f>WA_Comparison[[#This Row],[SpotPriceEUR]]=MAX(WA_Comparison[[#This Row],[D-1 Early]:[SpotPriceEUR]])</f>
        <v>1</v>
      </c>
    </row>
    <row r="15005" spans="1:8" x14ac:dyDescent="0.2">
      <c r="A15005" s="1">
        <v>45186.791666666664</v>
      </c>
      <c r="B15005" t="s">
        <v>2</v>
      </c>
      <c r="C15005" s="2">
        <v>31.109233164556962</v>
      </c>
      <c r="D15005" s="2">
        <v>30.671118235294113</v>
      </c>
      <c r="E15005" s="2">
        <v>68.769997000000004</v>
      </c>
      <c r="F15005" s="2" t="b">
        <f>WA_Comparison[[#This Row],[D-1 Early]]=MAX(WA_Comparison[[#This Row],[D-1 Early]:[SpotPriceEUR]])</f>
        <v>0</v>
      </c>
      <c r="G15005" s="2" t="b">
        <f>WA_Comparison[[#This Row],[D-1 Late]]=MAX(WA_Comparison[[#This Row],[D-1 Early]:[SpotPriceEUR]])</f>
        <v>0</v>
      </c>
      <c r="H15005" s="2" t="b">
        <f>WA_Comparison[[#This Row],[SpotPriceEUR]]=MAX(WA_Comparison[[#This Row],[D-1 Early]:[SpotPriceEUR]])</f>
        <v>1</v>
      </c>
    </row>
    <row r="15006" spans="1:8" x14ac:dyDescent="0.2">
      <c r="A15006" s="1">
        <v>45186.833333333336</v>
      </c>
      <c r="B15006" t="s">
        <v>2</v>
      </c>
      <c r="C15006" s="2">
        <v>31.178119050632915</v>
      </c>
      <c r="D15006" s="2">
        <v>29.443207222222224</v>
      </c>
      <c r="E15006" s="2">
        <v>13.21</v>
      </c>
      <c r="F15006" s="2" t="b">
        <f>WA_Comparison[[#This Row],[D-1 Early]]=MAX(WA_Comparison[[#This Row],[D-1 Early]:[SpotPriceEUR]])</f>
        <v>1</v>
      </c>
      <c r="G15006" s="2" t="b">
        <f>WA_Comparison[[#This Row],[D-1 Late]]=MAX(WA_Comparison[[#This Row],[D-1 Early]:[SpotPriceEUR]])</f>
        <v>0</v>
      </c>
      <c r="H15006" s="2" t="b">
        <f>WA_Comparison[[#This Row],[SpotPriceEUR]]=MAX(WA_Comparison[[#This Row],[D-1 Early]:[SpotPriceEUR]])</f>
        <v>0</v>
      </c>
    </row>
    <row r="15007" spans="1:8" x14ac:dyDescent="0.2">
      <c r="A15007" s="1">
        <v>45186.875</v>
      </c>
      <c r="B15007" t="s">
        <v>2</v>
      </c>
      <c r="C15007" s="2">
        <v>29.47590507692308</v>
      </c>
      <c r="D15007" s="2">
        <v>41.455435217391305</v>
      </c>
      <c r="E15007" s="2">
        <v>12.23</v>
      </c>
      <c r="F15007" s="2" t="b">
        <f>WA_Comparison[[#This Row],[D-1 Early]]=MAX(WA_Comparison[[#This Row],[D-1 Early]:[SpotPriceEUR]])</f>
        <v>0</v>
      </c>
      <c r="G15007" s="2" t="b">
        <f>WA_Comparison[[#This Row],[D-1 Late]]=MAX(WA_Comparison[[#This Row],[D-1 Early]:[SpotPriceEUR]])</f>
        <v>1</v>
      </c>
      <c r="H15007" s="2" t="b">
        <f>WA_Comparison[[#This Row],[SpotPriceEUR]]=MAX(WA_Comparison[[#This Row],[D-1 Early]:[SpotPriceEUR]])</f>
        <v>0</v>
      </c>
    </row>
    <row r="15008" spans="1:8" x14ac:dyDescent="0.2">
      <c r="A15008" s="1">
        <v>45186.916666666664</v>
      </c>
      <c r="B15008" t="s">
        <v>2</v>
      </c>
      <c r="C15008" s="2">
        <v>30.887016666666664</v>
      </c>
      <c r="D15008" s="2">
        <v>40.922168333333332</v>
      </c>
      <c r="E15008" s="2">
        <v>11.88</v>
      </c>
      <c r="F15008" s="2" t="b">
        <f>WA_Comparison[[#This Row],[D-1 Early]]=MAX(WA_Comparison[[#This Row],[D-1 Early]:[SpotPriceEUR]])</f>
        <v>0</v>
      </c>
      <c r="G15008" s="2" t="b">
        <f>WA_Comparison[[#This Row],[D-1 Late]]=MAX(WA_Comparison[[#This Row],[D-1 Early]:[SpotPriceEUR]])</f>
        <v>1</v>
      </c>
      <c r="H15008" s="2" t="b">
        <f>WA_Comparison[[#This Row],[SpotPriceEUR]]=MAX(WA_Comparison[[#This Row],[D-1 Early]:[SpotPriceEUR]])</f>
        <v>0</v>
      </c>
    </row>
    <row r="15009" spans="1:8" x14ac:dyDescent="0.2">
      <c r="A15009" s="1">
        <v>45186.958333333336</v>
      </c>
      <c r="B15009" t="s">
        <v>2</v>
      </c>
      <c r="C15009" s="2">
        <v>0</v>
      </c>
      <c r="D15009" s="2">
        <v>0</v>
      </c>
      <c r="E15009" s="2">
        <v>9.51</v>
      </c>
      <c r="F15009" s="2" t="b">
        <f>WA_Comparison[[#This Row],[D-1 Early]]=MAX(WA_Comparison[[#This Row],[D-1 Early]:[SpotPriceEUR]])</f>
        <v>0</v>
      </c>
      <c r="G15009" s="2" t="b">
        <f>WA_Comparison[[#This Row],[D-1 Late]]=MAX(WA_Comparison[[#This Row],[D-1 Early]:[SpotPriceEUR]])</f>
        <v>0</v>
      </c>
      <c r="H15009" s="2" t="b">
        <f>WA_Comparison[[#This Row],[SpotPriceEUR]]=MAX(WA_Comparison[[#This Row],[D-1 Early]:[SpotPriceEUR]])</f>
        <v>1</v>
      </c>
    </row>
    <row r="15010" spans="1:8" x14ac:dyDescent="0.2">
      <c r="A15010" s="1">
        <v>45187</v>
      </c>
      <c r="B15010" t="s">
        <v>2</v>
      </c>
      <c r="C15010" s="2">
        <v>48.873860328947366</v>
      </c>
      <c r="D15010" s="2">
        <v>0</v>
      </c>
      <c r="E15010" s="2">
        <v>8.85</v>
      </c>
      <c r="F15010" s="2" t="b">
        <f>WA_Comparison[[#This Row],[D-1 Early]]=MAX(WA_Comparison[[#This Row],[D-1 Early]:[SpotPriceEUR]])</f>
        <v>1</v>
      </c>
      <c r="G15010" s="2" t="b">
        <f>WA_Comparison[[#This Row],[D-1 Late]]=MAX(WA_Comparison[[#This Row],[D-1 Early]:[SpotPriceEUR]])</f>
        <v>0</v>
      </c>
      <c r="H15010" s="2" t="b">
        <f>WA_Comparison[[#This Row],[SpotPriceEUR]]=MAX(WA_Comparison[[#This Row],[D-1 Early]:[SpotPriceEUR]])</f>
        <v>0</v>
      </c>
    </row>
    <row r="15011" spans="1:8" x14ac:dyDescent="0.2">
      <c r="A15011" s="1">
        <v>45187.041666666664</v>
      </c>
      <c r="B15011" t="s">
        <v>2</v>
      </c>
      <c r="C15011" s="2">
        <v>35.417387999999995</v>
      </c>
      <c r="D15011" s="2">
        <v>0</v>
      </c>
      <c r="E15011" s="2">
        <v>8.64</v>
      </c>
      <c r="F15011" s="2" t="b">
        <f>WA_Comparison[[#This Row],[D-1 Early]]=MAX(WA_Comparison[[#This Row],[D-1 Early]:[SpotPriceEUR]])</f>
        <v>1</v>
      </c>
      <c r="G15011" s="2" t="b">
        <f>WA_Comparison[[#This Row],[D-1 Late]]=MAX(WA_Comparison[[#This Row],[D-1 Early]:[SpotPriceEUR]])</f>
        <v>0</v>
      </c>
      <c r="H15011" s="2" t="b">
        <f>WA_Comparison[[#This Row],[SpotPriceEUR]]=MAX(WA_Comparison[[#This Row],[D-1 Early]:[SpotPriceEUR]])</f>
        <v>0</v>
      </c>
    </row>
    <row r="15012" spans="1:8" x14ac:dyDescent="0.2">
      <c r="A15012" s="1">
        <v>45187.083333333336</v>
      </c>
      <c r="B15012" t="s">
        <v>2</v>
      </c>
      <c r="C15012" s="2">
        <v>26.533480000000004</v>
      </c>
      <c r="D15012" s="2">
        <v>0</v>
      </c>
      <c r="E15012" s="2">
        <v>8.41</v>
      </c>
      <c r="F15012" s="2" t="b">
        <f>WA_Comparison[[#This Row],[D-1 Early]]=MAX(WA_Comparison[[#This Row],[D-1 Early]:[SpotPriceEUR]])</f>
        <v>1</v>
      </c>
      <c r="G15012" s="2" t="b">
        <f>WA_Comparison[[#This Row],[D-1 Late]]=MAX(WA_Comparison[[#This Row],[D-1 Early]:[SpotPriceEUR]])</f>
        <v>0</v>
      </c>
      <c r="H15012" s="2" t="b">
        <f>WA_Comparison[[#This Row],[SpotPriceEUR]]=MAX(WA_Comparison[[#This Row],[D-1 Early]:[SpotPriceEUR]])</f>
        <v>0</v>
      </c>
    </row>
    <row r="15013" spans="1:8" x14ac:dyDescent="0.2">
      <c r="A15013" s="1">
        <v>45187.125</v>
      </c>
      <c r="B15013" t="s">
        <v>2</v>
      </c>
      <c r="C15013" s="2">
        <v>26.534829999999999</v>
      </c>
      <c r="D15013" s="2">
        <v>0</v>
      </c>
      <c r="E15013" s="2">
        <v>8.6300000000000008</v>
      </c>
      <c r="F15013" s="2" t="b">
        <f>WA_Comparison[[#This Row],[D-1 Early]]=MAX(WA_Comparison[[#This Row],[D-1 Early]:[SpotPriceEUR]])</f>
        <v>1</v>
      </c>
      <c r="G15013" s="2" t="b">
        <f>WA_Comparison[[#This Row],[D-1 Late]]=MAX(WA_Comparison[[#This Row],[D-1 Early]:[SpotPriceEUR]])</f>
        <v>0</v>
      </c>
      <c r="H15013" s="2" t="b">
        <f>WA_Comparison[[#This Row],[SpotPriceEUR]]=MAX(WA_Comparison[[#This Row],[D-1 Early]:[SpotPriceEUR]])</f>
        <v>0</v>
      </c>
    </row>
    <row r="15014" spans="1:8" x14ac:dyDescent="0.2">
      <c r="A15014" s="1">
        <v>45187.166666666664</v>
      </c>
      <c r="B15014" t="s">
        <v>2</v>
      </c>
      <c r="C15014" s="2">
        <v>26.673940000000002</v>
      </c>
      <c r="D15014" s="2">
        <v>31.440487027027025</v>
      </c>
      <c r="E15014" s="2">
        <v>9.32</v>
      </c>
      <c r="F15014" s="2" t="b">
        <f>WA_Comparison[[#This Row],[D-1 Early]]=MAX(WA_Comparison[[#This Row],[D-1 Early]:[SpotPriceEUR]])</f>
        <v>0</v>
      </c>
      <c r="G15014" s="2" t="b">
        <f>WA_Comparison[[#This Row],[D-1 Late]]=MAX(WA_Comparison[[#This Row],[D-1 Early]:[SpotPriceEUR]])</f>
        <v>1</v>
      </c>
      <c r="H15014" s="2" t="b">
        <f>WA_Comparison[[#This Row],[SpotPriceEUR]]=MAX(WA_Comparison[[#This Row],[D-1 Early]:[SpotPriceEUR]])</f>
        <v>0</v>
      </c>
    </row>
    <row r="15015" spans="1:8" x14ac:dyDescent="0.2">
      <c r="A15015" s="1">
        <v>45187.208333333336</v>
      </c>
      <c r="B15015" t="s">
        <v>2</v>
      </c>
      <c r="C15015" s="2">
        <v>26.85089</v>
      </c>
      <c r="D15015" s="2">
        <v>41.196347500000002</v>
      </c>
      <c r="E15015" s="2">
        <v>17</v>
      </c>
      <c r="F15015" s="2" t="b">
        <f>WA_Comparison[[#This Row],[D-1 Early]]=MAX(WA_Comparison[[#This Row],[D-1 Early]:[SpotPriceEUR]])</f>
        <v>0</v>
      </c>
      <c r="G15015" s="2" t="b">
        <f>WA_Comparison[[#This Row],[D-1 Late]]=MAX(WA_Comparison[[#This Row],[D-1 Early]:[SpotPriceEUR]])</f>
        <v>1</v>
      </c>
      <c r="H15015" s="2" t="b">
        <f>WA_Comparison[[#This Row],[SpotPriceEUR]]=MAX(WA_Comparison[[#This Row],[D-1 Early]:[SpotPriceEUR]])</f>
        <v>0</v>
      </c>
    </row>
    <row r="15016" spans="1:8" x14ac:dyDescent="0.2">
      <c r="A15016" s="1">
        <v>45187.25</v>
      </c>
      <c r="B15016" t="s">
        <v>2</v>
      </c>
      <c r="C15016" s="2">
        <v>26.859310000000001</v>
      </c>
      <c r="D15016" s="2">
        <v>36.480060515463919</v>
      </c>
      <c r="E15016" s="2">
        <v>28.33</v>
      </c>
      <c r="F15016" s="2" t="b">
        <f>WA_Comparison[[#This Row],[D-1 Early]]=MAX(WA_Comparison[[#This Row],[D-1 Early]:[SpotPriceEUR]])</f>
        <v>0</v>
      </c>
      <c r="G15016" s="2" t="b">
        <f>WA_Comparison[[#This Row],[D-1 Late]]=MAX(WA_Comparison[[#This Row],[D-1 Early]:[SpotPriceEUR]])</f>
        <v>1</v>
      </c>
      <c r="H15016" s="2" t="b">
        <f>WA_Comparison[[#This Row],[SpotPriceEUR]]=MAX(WA_Comparison[[#This Row],[D-1 Early]:[SpotPriceEUR]])</f>
        <v>0</v>
      </c>
    </row>
    <row r="15017" spans="1:8" x14ac:dyDescent="0.2">
      <c r="A15017" s="1">
        <v>45187.291666666664</v>
      </c>
      <c r="B15017" t="s">
        <v>2</v>
      </c>
      <c r="C15017" s="2">
        <v>29.807534999999998</v>
      </c>
      <c r="D15017" s="2">
        <v>38.602443200000003</v>
      </c>
      <c r="E15017" s="2">
        <v>30.07</v>
      </c>
      <c r="F15017" s="2" t="b">
        <f>WA_Comparison[[#This Row],[D-1 Early]]=MAX(WA_Comparison[[#This Row],[D-1 Early]:[SpotPriceEUR]])</f>
        <v>0</v>
      </c>
      <c r="G15017" s="2" t="b">
        <f>WA_Comparison[[#This Row],[D-1 Late]]=MAX(WA_Comparison[[#This Row],[D-1 Early]:[SpotPriceEUR]])</f>
        <v>1</v>
      </c>
      <c r="H15017" s="2" t="b">
        <f>WA_Comparison[[#This Row],[SpotPriceEUR]]=MAX(WA_Comparison[[#This Row],[D-1 Early]:[SpotPriceEUR]])</f>
        <v>0</v>
      </c>
    </row>
    <row r="15018" spans="1:8" x14ac:dyDescent="0.2">
      <c r="A15018" s="1">
        <v>45187.333333333336</v>
      </c>
      <c r="B15018" t="s">
        <v>2</v>
      </c>
      <c r="C15018" s="2">
        <v>40.302130000000005</v>
      </c>
      <c r="D15018" s="2">
        <v>39.819727999999998</v>
      </c>
      <c r="E15018" s="2">
        <v>14.96</v>
      </c>
      <c r="F15018" s="2" t="b">
        <f>WA_Comparison[[#This Row],[D-1 Early]]=MAX(WA_Comparison[[#This Row],[D-1 Early]:[SpotPriceEUR]])</f>
        <v>1</v>
      </c>
      <c r="G15018" s="2" t="b">
        <f>WA_Comparison[[#This Row],[D-1 Late]]=MAX(WA_Comparison[[#This Row],[D-1 Early]:[SpotPriceEUR]])</f>
        <v>0</v>
      </c>
      <c r="H15018" s="2" t="b">
        <f>WA_Comparison[[#This Row],[SpotPriceEUR]]=MAX(WA_Comparison[[#This Row],[D-1 Early]:[SpotPriceEUR]])</f>
        <v>0</v>
      </c>
    </row>
    <row r="15019" spans="1:8" x14ac:dyDescent="0.2">
      <c r="A15019" s="1">
        <v>45187.375</v>
      </c>
      <c r="B15019" t="s">
        <v>2</v>
      </c>
      <c r="C15019" s="2">
        <v>40.119384928571428</v>
      </c>
      <c r="D15019" s="2">
        <v>40.730430097087378</v>
      </c>
      <c r="E15019" s="2">
        <v>10.88</v>
      </c>
      <c r="F15019" s="2" t="b">
        <f>WA_Comparison[[#This Row],[D-1 Early]]=MAX(WA_Comparison[[#This Row],[D-1 Early]:[SpotPriceEUR]])</f>
        <v>0</v>
      </c>
      <c r="G15019" s="2" t="b">
        <f>WA_Comparison[[#This Row],[D-1 Late]]=MAX(WA_Comparison[[#This Row],[D-1 Early]:[SpotPriceEUR]])</f>
        <v>1</v>
      </c>
      <c r="H15019" s="2" t="b">
        <f>WA_Comparison[[#This Row],[SpotPriceEUR]]=MAX(WA_Comparison[[#This Row],[D-1 Early]:[SpotPriceEUR]])</f>
        <v>0</v>
      </c>
    </row>
    <row r="15020" spans="1:8" x14ac:dyDescent="0.2">
      <c r="A15020" s="1">
        <v>45187.416666666664</v>
      </c>
      <c r="B15020" t="s">
        <v>2</v>
      </c>
      <c r="C15020" s="2">
        <v>46.611955634328368</v>
      </c>
      <c r="D15020" s="2">
        <v>37.804999363636369</v>
      </c>
      <c r="E15020" s="2">
        <v>10.06</v>
      </c>
      <c r="F15020" s="2" t="b">
        <f>WA_Comparison[[#This Row],[D-1 Early]]=MAX(WA_Comparison[[#This Row],[D-1 Early]:[SpotPriceEUR]])</f>
        <v>1</v>
      </c>
      <c r="G15020" s="2" t="b">
        <f>WA_Comparison[[#This Row],[D-1 Late]]=MAX(WA_Comparison[[#This Row],[D-1 Early]:[SpotPriceEUR]])</f>
        <v>0</v>
      </c>
      <c r="H15020" s="2" t="b">
        <f>WA_Comparison[[#This Row],[SpotPriceEUR]]=MAX(WA_Comparison[[#This Row],[D-1 Early]:[SpotPriceEUR]])</f>
        <v>0</v>
      </c>
    </row>
    <row r="15021" spans="1:8" x14ac:dyDescent="0.2">
      <c r="A15021" s="1">
        <v>45187.458333333336</v>
      </c>
      <c r="B15021" t="s">
        <v>2</v>
      </c>
      <c r="C15021" s="2">
        <v>30.354066000000003</v>
      </c>
      <c r="D15021" s="2">
        <v>43.470962692307687</v>
      </c>
      <c r="E15021" s="2">
        <v>9.89</v>
      </c>
      <c r="F15021" s="2" t="b">
        <f>WA_Comparison[[#This Row],[D-1 Early]]=MAX(WA_Comparison[[#This Row],[D-1 Early]:[SpotPriceEUR]])</f>
        <v>0</v>
      </c>
      <c r="G15021" s="2" t="b">
        <f>WA_Comparison[[#This Row],[D-1 Late]]=MAX(WA_Comparison[[#This Row],[D-1 Early]:[SpotPriceEUR]])</f>
        <v>1</v>
      </c>
      <c r="H15021" s="2" t="b">
        <f>WA_Comparison[[#This Row],[SpotPriceEUR]]=MAX(WA_Comparison[[#This Row],[D-1 Early]:[SpotPriceEUR]])</f>
        <v>0</v>
      </c>
    </row>
    <row r="15022" spans="1:8" x14ac:dyDescent="0.2">
      <c r="A15022" s="1">
        <v>45187.5</v>
      </c>
      <c r="B15022" t="s">
        <v>2</v>
      </c>
      <c r="C15022" s="2">
        <v>26.710319999999999</v>
      </c>
      <c r="D15022" s="2">
        <v>40.247085505617981</v>
      </c>
      <c r="E15022" s="2">
        <v>9.5500000000000007</v>
      </c>
      <c r="F15022" s="2" t="b">
        <f>WA_Comparison[[#This Row],[D-1 Early]]=MAX(WA_Comparison[[#This Row],[D-1 Early]:[SpotPriceEUR]])</f>
        <v>0</v>
      </c>
      <c r="G15022" s="2" t="b">
        <f>WA_Comparison[[#This Row],[D-1 Late]]=MAX(WA_Comparison[[#This Row],[D-1 Early]:[SpotPriceEUR]])</f>
        <v>1</v>
      </c>
      <c r="H15022" s="2" t="b">
        <f>WA_Comparison[[#This Row],[SpotPriceEUR]]=MAX(WA_Comparison[[#This Row],[D-1 Early]:[SpotPriceEUR]])</f>
        <v>0</v>
      </c>
    </row>
    <row r="15023" spans="1:8" x14ac:dyDescent="0.2">
      <c r="A15023" s="1">
        <v>45187.541666666664</v>
      </c>
      <c r="B15023" t="s">
        <v>2</v>
      </c>
      <c r="C15023" s="2">
        <v>26.689699999999998</v>
      </c>
      <c r="D15023" s="2">
        <v>42.80446772727273</v>
      </c>
      <c r="E15023" s="2">
        <v>8.9</v>
      </c>
      <c r="F15023" s="2" t="b">
        <f>WA_Comparison[[#This Row],[D-1 Early]]=MAX(WA_Comparison[[#This Row],[D-1 Early]:[SpotPriceEUR]])</f>
        <v>0</v>
      </c>
      <c r="G15023" s="2" t="b">
        <f>WA_Comparison[[#This Row],[D-1 Late]]=MAX(WA_Comparison[[#This Row],[D-1 Early]:[SpotPriceEUR]])</f>
        <v>1</v>
      </c>
      <c r="H15023" s="2" t="b">
        <f>WA_Comparison[[#This Row],[SpotPriceEUR]]=MAX(WA_Comparison[[#This Row],[D-1 Early]:[SpotPriceEUR]])</f>
        <v>0</v>
      </c>
    </row>
    <row r="15024" spans="1:8" x14ac:dyDescent="0.2">
      <c r="A15024" s="1">
        <v>45187.583333333336</v>
      </c>
      <c r="B15024" t="s">
        <v>2</v>
      </c>
      <c r="C15024" s="2">
        <v>26.687470000000001</v>
      </c>
      <c r="D15024" s="2">
        <v>42.301878482142854</v>
      </c>
      <c r="E15024" s="2">
        <v>9.09</v>
      </c>
      <c r="F15024" s="2" t="b">
        <f>WA_Comparison[[#This Row],[D-1 Early]]=MAX(WA_Comparison[[#This Row],[D-1 Early]:[SpotPriceEUR]])</f>
        <v>0</v>
      </c>
      <c r="G15024" s="2" t="b">
        <f>WA_Comparison[[#This Row],[D-1 Late]]=MAX(WA_Comparison[[#This Row],[D-1 Early]:[SpotPriceEUR]])</f>
        <v>1</v>
      </c>
      <c r="H15024" s="2" t="b">
        <f>WA_Comparison[[#This Row],[SpotPriceEUR]]=MAX(WA_Comparison[[#This Row],[D-1 Early]:[SpotPriceEUR]])</f>
        <v>0</v>
      </c>
    </row>
    <row r="15025" spans="1:8" x14ac:dyDescent="0.2">
      <c r="A15025" s="1">
        <v>45187.625</v>
      </c>
      <c r="B15025" t="s">
        <v>2</v>
      </c>
      <c r="C15025" s="2">
        <v>38.874131499999997</v>
      </c>
      <c r="D15025" s="2">
        <v>40.708502477876102</v>
      </c>
      <c r="E15025" s="2">
        <v>13.46</v>
      </c>
      <c r="F15025" s="2" t="b">
        <f>WA_Comparison[[#This Row],[D-1 Early]]=MAX(WA_Comparison[[#This Row],[D-1 Early]:[SpotPriceEUR]])</f>
        <v>0</v>
      </c>
      <c r="G15025" s="2" t="b">
        <f>WA_Comparison[[#This Row],[D-1 Late]]=MAX(WA_Comparison[[#This Row],[D-1 Early]:[SpotPriceEUR]])</f>
        <v>1</v>
      </c>
      <c r="H15025" s="2" t="b">
        <f>WA_Comparison[[#This Row],[SpotPriceEUR]]=MAX(WA_Comparison[[#This Row],[D-1 Early]:[SpotPriceEUR]])</f>
        <v>0</v>
      </c>
    </row>
    <row r="15026" spans="1:8" x14ac:dyDescent="0.2">
      <c r="A15026" s="1">
        <v>45187.666666666664</v>
      </c>
      <c r="B15026" t="s">
        <v>2</v>
      </c>
      <c r="C15026" s="2">
        <v>32.232283734939763</v>
      </c>
      <c r="D15026" s="2">
        <v>35.370858936170215</v>
      </c>
      <c r="E15026" s="2">
        <v>63.630001</v>
      </c>
      <c r="F15026" s="2" t="b">
        <f>WA_Comparison[[#This Row],[D-1 Early]]=MAX(WA_Comparison[[#This Row],[D-1 Early]:[SpotPriceEUR]])</f>
        <v>0</v>
      </c>
      <c r="G15026" s="2" t="b">
        <f>WA_Comparison[[#This Row],[D-1 Late]]=MAX(WA_Comparison[[#This Row],[D-1 Early]:[SpotPriceEUR]])</f>
        <v>0</v>
      </c>
      <c r="H15026" s="2" t="b">
        <f>WA_Comparison[[#This Row],[SpotPriceEUR]]=MAX(WA_Comparison[[#This Row],[D-1 Early]:[SpotPriceEUR]])</f>
        <v>1</v>
      </c>
    </row>
    <row r="15027" spans="1:8" x14ac:dyDescent="0.2">
      <c r="A15027" s="1">
        <v>45187.708333333336</v>
      </c>
      <c r="B15027" t="s">
        <v>2</v>
      </c>
      <c r="C15027" s="2">
        <v>26.670670000000001</v>
      </c>
      <c r="D15027" s="2">
        <v>24.898217500000001</v>
      </c>
      <c r="E15027" s="2">
        <v>60.950001</v>
      </c>
      <c r="F15027" s="2" t="b">
        <f>WA_Comparison[[#This Row],[D-1 Early]]=MAX(WA_Comparison[[#This Row],[D-1 Early]:[SpotPriceEUR]])</f>
        <v>0</v>
      </c>
      <c r="G15027" s="2" t="b">
        <f>WA_Comparison[[#This Row],[D-1 Late]]=MAX(WA_Comparison[[#This Row],[D-1 Early]:[SpotPriceEUR]])</f>
        <v>0</v>
      </c>
      <c r="H15027" s="2" t="b">
        <f>WA_Comparison[[#This Row],[SpotPriceEUR]]=MAX(WA_Comparison[[#This Row],[D-1 Early]:[SpotPriceEUR]])</f>
        <v>1</v>
      </c>
    </row>
    <row r="15028" spans="1:8" x14ac:dyDescent="0.2">
      <c r="A15028" s="1">
        <v>45187.75</v>
      </c>
      <c r="B15028" t="s">
        <v>2</v>
      </c>
      <c r="C15028" s="2">
        <v>31.695872499999997</v>
      </c>
      <c r="D15028" s="2">
        <v>31.164339411764708</v>
      </c>
      <c r="E15028" s="2">
        <v>55.049999</v>
      </c>
      <c r="F15028" s="2" t="b">
        <f>WA_Comparison[[#This Row],[D-1 Early]]=MAX(WA_Comparison[[#This Row],[D-1 Early]:[SpotPriceEUR]])</f>
        <v>0</v>
      </c>
      <c r="G15028" s="2" t="b">
        <f>WA_Comparison[[#This Row],[D-1 Late]]=MAX(WA_Comparison[[#This Row],[D-1 Early]:[SpotPriceEUR]])</f>
        <v>0</v>
      </c>
      <c r="H15028" s="2" t="b">
        <f>WA_Comparison[[#This Row],[SpotPriceEUR]]=MAX(WA_Comparison[[#This Row],[D-1 Early]:[SpotPriceEUR]])</f>
        <v>1</v>
      </c>
    </row>
    <row r="15029" spans="1:8" x14ac:dyDescent="0.2">
      <c r="A15029" s="1">
        <v>45187.791666666664</v>
      </c>
      <c r="B15029" t="s">
        <v>2</v>
      </c>
      <c r="C15029" s="2">
        <v>26.790800000000001</v>
      </c>
      <c r="D15029" s="2">
        <v>32.06918542857143</v>
      </c>
      <c r="E15029" s="2">
        <v>81.790001000000004</v>
      </c>
      <c r="F15029" s="2" t="b">
        <f>WA_Comparison[[#This Row],[D-1 Early]]=MAX(WA_Comparison[[#This Row],[D-1 Early]:[SpotPriceEUR]])</f>
        <v>0</v>
      </c>
      <c r="G15029" s="2" t="b">
        <f>WA_Comparison[[#This Row],[D-1 Late]]=MAX(WA_Comparison[[#This Row],[D-1 Early]:[SpotPriceEUR]])</f>
        <v>0</v>
      </c>
      <c r="H15029" s="2" t="b">
        <f>WA_Comparison[[#This Row],[SpotPriceEUR]]=MAX(WA_Comparison[[#This Row],[D-1 Early]:[SpotPriceEUR]])</f>
        <v>1</v>
      </c>
    </row>
    <row r="15030" spans="1:8" x14ac:dyDescent="0.2">
      <c r="A15030" s="1">
        <v>45187.833333333336</v>
      </c>
      <c r="B15030" t="s">
        <v>2</v>
      </c>
      <c r="C15030" s="2">
        <v>26.764620000000001</v>
      </c>
      <c r="D15030" s="2">
        <v>31.178829999999998</v>
      </c>
      <c r="E15030" s="2">
        <v>29.870000999999998</v>
      </c>
      <c r="F15030" s="2" t="b">
        <f>WA_Comparison[[#This Row],[D-1 Early]]=MAX(WA_Comparison[[#This Row],[D-1 Early]:[SpotPriceEUR]])</f>
        <v>0</v>
      </c>
      <c r="G15030" s="2" t="b">
        <f>WA_Comparison[[#This Row],[D-1 Late]]=MAX(WA_Comparison[[#This Row],[D-1 Early]:[SpotPriceEUR]])</f>
        <v>1</v>
      </c>
      <c r="H15030" s="2" t="b">
        <f>WA_Comparison[[#This Row],[SpotPriceEUR]]=MAX(WA_Comparison[[#This Row],[D-1 Early]:[SpotPriceEUR]])</f>
        <v>0</v>
      </c>
    </row>
    <row r="15031" spans="1:8" x14ac:dyDescent="0.2">
      <c r="A15031" s="1">
        <v>45187.875</v>
      </c>
      <c r="B15031" t="s">
        <v>2</v>
      </c>
      <c r="C15031" s="2">
        <v>31.372007499999999</v>
      </c>
      <c r="D15031" s="2">
        <v>40.50194855855856</v>
      </c>
      <c r="E15031" s="2">
        <v>27.139999</v>
      </c>
      <c r="F15031" s="2" t="b">
        <f>WA_Comparison[[#This Row],[D-1 Early]]=MAX(WA_Comparison[[#This Row],[D-1 Early]:[SpotPriceEUR]])</f>
        <v>0</v>
      </c>
      <c r="G15031" s="2" t="b">
        <f>WA_Comparison[[#This Row],[D-1 Late]]=MAX(WA_Comparison[[#This Row],[D-1 Early]:[SpotPriceEUR]])</f>
        <v>1</v>
      </c>
      <c r="H15031" s="2" t="b">
        <f>WA_Comparison[[#This Row],[SpotPriceEUR]]=MAX(WA_Comparison[[#This Row],[D-1 Early]:[SpotPriceEUR]])</f>
        <v>0</v>
      </c>
    </row>
    <row r="15032" spans="1:8" x14ac:dyDescent="0.2">
      <c r="A15032" s="1">
        <v>45187.916666666664</v>
      </c>
      <c r="B15032" t="s">
        <v>2</v>
      </c>
      <c r="C15032" s="2">
        <v>26.785450000000001</v>
      </c>
      <c r="D15032" s="2">
        <v>46.982709503546097</v>
      </c>
      <c r="E15032" s="2">
        <v>25.709999</v>
      </c>
      <c r="F15032" s="2" t="b">
        <f>WA_Comparison[[#This Row],[D-1 Early]]=MAX(WA_Comparison[[#This Row],[D-1 Early]:[SpotPriceEUR]])</f>
        <v>0</v>
      </c>
      <c r="G15032" s="2" t="b">
        <f>WA_Comparison[[#This Row],[D-1 Late]]=MAX(WA_Comparison[[#This Row],[D-1 Early]:[SpotPriceEUR]])</f>
        <v>1</v>
      </c>
      <c r="H15032" s="2" t="b">
        <f>WA_Comparison[[#This Row],[SpotPriceEUR]]=MAX(WA_Comparison[[#This Row],[D-1 Early]:[SpotPriceEUR]])</f>
        <v>0</v>
      </c>
    </row>
    <row r="15033" spans="1:8" x14ac:dyDescent="0.2">
      <c r="A15033" s="1">
        <v>45187.958333333336</v>
      </c>
      <c r="B15033" t="s">
        <v>2</v>
      </c>
      <c r="C15033" s="2">
        <v>26.289480000000001</v>
      </c>
      <c r="D15033" s="2">
        <v>24.96781</v>
      </c>
      <c r="E15033" s="2">
        <v>-0.01</v>
      </c>
      <c r="F15033" s="2" t="b">
        <f>WA_Comparison[[#This Row],[D-1 Early]]=MAX(WA_Comparison[[#This Row],[D-1 Early]:[SpotPriceEUR]])</f>
        <v>1</v>
      </c>
      <c r="G15033" s="2" t="b">
        <f>WA_Comparison[[#This Row],[D-1 Late]]=MAX(WA_Comparison[[#This Row],[D-1 Early]:[SpotPriceEUR]])</f>
        <v>0</v>
      </c>
      <c r="H15033" s="2" t="b">
        <f>WA_Comparison[[#This Row],[SpotPriceEUR]]=MAX(WA_Comparison[[#This Row],[D-1 Early]:[SpotPriceEUR]])</f>
        <v>0</v>
      </c>
    </row>
    <row r="15034" spans="1:8" x14ac:dyDescent="0.2">
      <c r="A15034" s="1">
        <v>45188</v>
      </c>
      <c r="B15034" t="s">
        <v>2</v>
      </c>
      <c r="C15034" s="2">
        <v>27.862989668508291</v>
      </c>
      <c r="D15034" s="2">
        <v>40.669444639175261</v>
      </c>
      <c r="E15034" s="2">
        <v>-0.2</v>
      </c>
      <c r="F15034" s="2" t="b">
        <f>WA_Comparison[[#This Row],[D-1 Early]]=MAX(WA_Comparison[[#This Row],[D-1 Early]:[SpotPriceEUR]])</f>
        <v>0</v>
      </c>
      <c r="G15034" s="2" t="b">
        <f>WA_Comparison[[#This Row],[D-1 Late]]=MAX(WA_Comparison[[#This Row],[D-1 Early]:[SpotPriceEUR]])</f>
        <v>1</v>
      </c>
      <c r="H15034" s="2" t="b">
        <f>WA_Comparison[[#This Row],[SpotPriceEUR]]=MAX(WA_Comparison[[#This Row],[D-1 Early]:[SpotPriceEUR]])</f>
        <v>0</v>
      </c>
    </row>
    <row r="15035" spans="1:8" x14ac:dyDescent="0.2">
      <c r="A15035" s="1">
        <v>45188.041666666664</v>
      </c>
      <c r="B15035" t="s">
        <v>2</v>
      </c>
      <c r="C15035" s="2">
        <v>26.261800000000001</v>
      </c>
      <c r="D15035" s="2">
        <v>43.158892540540535</v>
      </c>
      <c r="E15035" s="2">
        <v>-1.1200000000000001</v>
      </c>
      <c r="F15035" s="2" t="b">
        <f>WA_Comparison[[#This Row],[D-1 Early]]=MAX(WA_Comparison[[#This Row],[D-1 Early]:[SpotPriceEUR]])</f>
        <v>0</v>
      </c>
      <c r="G15035" s="2" t="b">
        <f>WA_Comparison[[#This Row],[D-1 Late]]=MAX(WA_Comparison[[#This Row],[D-1 Early]:[SpotPriceEUR]])</f>
        <v>1</v>
      </c>
      <c r="H15035" s="2" t="b">
        <f>WA_Comparison[[#This Row],[SpotPriceEUR]]=MAX(WA_Comparison[[#This Row],[D-1 Early]:[SpotPriceEUR]])</f>
        <v>0</v>
      </c>
    </row>
    <row r="15036" spans="1:8" x14ac:dyDescent="0.2">
      <c r="A15036" s="1">
        <v>45188.083333333336</v>
      </c>
      <c r="B15036" t="s">
        <v>2</v>
      </c>
      <c r="C15036" s="2">
        <v>27.824465729729731</v>
      </c>
      <c r="D15036" s="2">
        <v>48.424735248226952</v>
      </c>
      <c r="E15036" s="2">
        <v>-1.1499999999999999</v>
      </c>
      <c r="F15036" s="2" t="b">
        <f>WA_Comparison[[#This Row],[D-1 Early]]=MAX(WA_Comparison[[#This Row],[D-1 Early]:[SpotPriceEUR]])</f>
        <v>0</v>
      </c>
      <c r="G15036" s="2" t="b">
        <f>WA_Comparison[[#This Row],[D-1 Late]]=MAX(WA_Comparison[[#This Row],[D-1 Early]:[SpotPriceEUR]])</f>
        <v>1</v>
      </c>
      <c r="H15036" s="2" t="b">
        <f>WA_Comparison[[#This Row],[SpotPriceEUR]]=MAX(WA_Comparison[[#This Row],[D-1 Early]:[SpotPriceEUR]])</f>
        <v>0</v>
      </c>
    </row>
    <row r="15037" spans="1:8" x14ac:dyDescent="0.2">
      <c r="A15037" s="1">
        <v>45188.125</v>
      </c>
      <c r="B15037" t="s">
        <v>2</v>
      </c>
      <c r="C15037" s="2">
        <v>27.177370222222223</v>
      </c>
      <c r="D15037" s="2">
        <v>56.766564787234046</v>
      </c>
      <c r="E15037" s="2">
        <v>-1.1200000000000001</v>
      </c>
      <c r="F15037" s="2" t="b">
        <f>WA_Comparison[[#This Row],[D-1 Early]]=MAX(WA_Comparison[[#This Row],[D-1 Early]:[SpotPriceEUR]])</f>
        <v>0</v>
      </c>
      <c r="G15037" s="2" t="b">
        <f>WA_Comparison[[#This Row],[D-1 Late]]=MAX(WA_Comparison[[#This Row],[D-1 Early]:[SpotPriceEUR]])</f>
        <v>1</v>
      </c>
      <c r="H15037" s="2" t="b">
        <f>WA_Comparison[[#This Row],[SpotPriceEUR]]=MAX(WA_Comparison[[#This Row],[D-1 Early]:[SpotPriceEUR]])</f>
        <v>0</v>
      </c>
    </row>
    <row r="15038" spans="1:8" x14ac:dyDescent="0.2">
      <c r="A15038" s="1">
        <v>45188.166666666664</v>
      </c>
      <c r="B15038" t="s">
        <v>2</v>
      </c>
      <c r="C15038" s="2">
        <v>26.319200000000002</v>
      </c>
      <c r="D15038" s="2">
        <v>63.065286216216208</v>
      </c>
      <c r="E15038" s="2">
        <v>-0.03</v>
      </c>
      <c r="F15038" s="2" t="b">
        <f>WA_Comparison[[#This Row],[D-1 Early]]=MAX(WA_Comparison[[#This Row],[D-1 Early]:[SpotPriceEUR]])</f>
        <v>0</v>
      </c>
      <c r="G15038" s="2" t="b">
        <f>WA_Comparison[[#This Row],[D-1 Late]]=MAX(WA_Comparison[[#This Row],[D-1 Early]:[SpotPriceEUR]])</f>
        <v>1</v>
      </c>
      <c r="H15038" s="2" t="b">
        <f>WA_Comparison[[#This Row],[SpotPriceEUR]]=MAX(WA_Comparison[[#This Row],[D-1 Early]:[SpotPriceEUR]])</f>
        <v>0</v>
      </c>
    </row>
    <row r="15039" spans="1:8" x14ac:dyDescent="0.2">
      <c r="A15039" s="1">
        <v>45188.208333333336</v>
      </c>
      <c r="B15039" t="s">
        <v>2</v>
      </c>
      <c r="C15039" s="2">
        <v>26.551960000000001</v>
      </c>
      <c r="D15039" s="2">
        <v>59.268856176470585</v>
      </c>
      <c r="E15039" s="2">
        <v>1.81</v>
      </c>
      <c r="F15039" s="2" t="b">
        <f>WA_Comparison[[#This Row],[D-1 Early]]=MAX(WA_Comparison[[#This Row],[D-1 Early]:[SpotPriceEUR]])</f>
        <v>0</v>
      </c>
      <c r="G15039" s="2" t="b">
        <f>WA_Comparison[[#This Row],[D-1 Late]]=MAX(WA_Comparison[[#This Row],[D-1 Early]:[SpotPriceEUR]])</f>
        <v>1</v>
      </c>
      <c r="H15039" s="2" t="b">
        <f>WA_Comparison[[#This Row],[SpotPriceEUR]]=MAX(WA_Comparison[[#This Row],[D-1 Early]:[SpotPriceEUR]])</f>
        <v>0</v>
      </c>
    </row>
    <row r="15040" spans="1:8" x14ac:dyDescent="0.2">
      <c r="A15040" s="1">
        <v>45188.25</v>
      </c>
      <c r="B15040" t="s">
        <v>2</v>
      </c>
      <c r="C15040" s="2">
        <v>26.537389999999998</v>
      </c>
      <c r="D15040" s="2">
        <v>33.664021044776121</v>
      </c>
      <c r="E15040" s="2">
        <v>2.61</v>
      </c>
      <c r="F15040" s="2" t="b">
        <f>WA_Comparison[[#This Row],[D-1 Early]]=MAX(WA_Comparison[[#This Row],[D-1 Early]:[SpotPriceEUR]])</f>
        <v>0</v>
      </c>
      <c r="G15040" s="2" t="b">
        <f>WA_Comparison[[#This Row],[D-1 Late]]=MAX(WA_Comparison[[#This Row],[D-1 Early]:[SpotPriceEUR]])</f>
        <v>1</v>
      </c>
      <c r="H15040" s="2" t="b">
        <f>WA_Comparison[[#This Row],[SpotPriceEUR]]=MAX(WA_Comparison[[#This Row],[D-1 Early]:[SpotPriceEUR]])</f>
        <v>0</v>
      </c>
    </row>
    <row r="15041" spans="1:8" x14ac:dyDescent="0.2">
      <c r="A15041" s="1">
        <v>45188.291666666664</v>
      </c>
      <c r="B15041" t="s">
        <v>2</v>
      </c>
      <c r="C15041" s="2">
        <v>27.91885111111111</v>
      </c>
      <c r="D15041" s="2">
        <v>31.119294230769228</v>
      </c>
      <c r="E15041" s="2">
        <v>2.98</v>
      </c>
      <c r="F15041" s="2" t="b">
        <f>WA_Comparison[[#This Row],[D-1 Early]]=MAX(WA_Comparison[[#This Row],[D-1 Early]:[SpotPriceEUR]])</f>
        <v>0</v>
      </c>
      <c r="G15041" s="2" t="b">
        <f>WA_Comparison[[#This Row],[D-1 Late]]=MAX(WA_Comparison[[#This Row],[D-1 Early]:[SpotPriceEUR]])</f>
        <v>1</v>
      </c>
      <c r="H15041" s="2" t="b">
        <f>WA_Comparison[[#This Row],[SpotPriceEUR]]=MAX(WA_Comparison[[#This Row],[D-1 Early]:[SpotPriceEUR]])</f>
        <v>0</v>
      </c>
    </row>
    <row r="15042" spans="1:8" x14ac:dyDescent="0.2">
      <c r="A15042" s="1">
        <v>45188.333333333336</v>
      </c>
      <c r="B15042" t="s">
        <v>2</v>
      </c>
      <c r="C15042" s="2">
        <v>28.355433429951695</v>
      </c>
      <c r="D15042" s="2">
        <v>28.81758817073171</v>
      </c>
      <c r="E15042" s="2">
        <v>2.92</v>
      </c>
      <c r="F15042" s="2" t="b">
        <f>WA_Comparison[[#This Row],[D-1 Early]]=MAX(WA_Comparison[[#This Row],[D-1 Early]:[SpotPriceEUR]])</f>
        <v>0</v>
      </c>
      <c r="G15042" s="2" t="b">
        <f>WA_Comparison[[#This Row],[D-1 Late]]=MAX(WA_Comparison[[#This Row],[D-1 Early]:[SpotPriceEUR]])</f>
        <v>1</v>
      </c>
      <c r="H15042" s="2" t="b">
        <f>WA_Comparison[[#This Row],[SpotPriceEUR]]=MAX(WA_Comparison[[#This Row],[D-1 Early]:[SpotPriceEUR]])</f>
        <v>0</v>
      </c>
    </row>
    <row r="15043" spans="1:8" x14ac:dyDescent="0.2">
      <c r="A15043" s="1">
        <v>45188.375</v>
      </c>
      <c r="B15043" t="s">
        <v>2</v>
      </c>
      <c r="C15043" s="2">
        <v>27.032399999999996</v>
      </c>
      <c r="D15043" s="2">
        <v>30.297948124999998</v>
      </c>
      <c r="E15043" s="2">
        <v>2.67</v>
      </c>
      <c r="F15043" s="2" t="b">
        <f>WA_Comparison[[#This Row],[D-1 Early]]=MAX(WA_Comparison[[#This Row],[D-1 Early]:[SpotPriceEUR]])</f>
        <v>0</v>
      </c>
      <c r="G15043" s="2" t="b">
        <f>WA_Comparison[[#This Row],[D-1 Late]]=MAX(WA_Comparison[[#This Row],[D-1 Early]:[SpotPriceEUR]])</f>
        <v>1</v>
      </c>
      <c r="H15043" s="2" t="b">
        <f>WA_Comparison[[#This Row],[SpotPriceEUR]]=MAX(WA_Comparison[[#This Row],[D-1 Early]:[SpotPriceEUR]])</f>
        <v>0</v>
      </c>
    </row>
    <row r="15044" spans="1:8" x14ac:dyDescent="0.2">
      <c r="A15044" s="1">
        <v>45188.416666666664</v>
      </c>
      <c r="B15044" t="s">
        <v>2</v>
      </c>
      <c r="C15044" s="2">
        <v>26.581430000000005</v>
      </c>
      <c r="D15044" s="2">
        <v>30.095103493975898</v>
      </c>
      <c r="E15044" s="2">
        <v>1.5</v>
      </c>
      <c r="F15044" s="2" t="b">
        <f>WA_Comparison[[#This Row],[D-1 Early]]=MAX(WA_Comparison[[#This Row],[D-1 Early]:[SpotPriceEUR]])</f>
        <v>0</v>
      </c>
      <c r="G15044" s="2" t="b">
        <f>WA_Comparison[[#This Row],[D-1 Late]]=MAX(WA_Comparison[[#This Row],[D-1 Early]:[SpotPriceEUR]])</f>
        <v>1</v>
      </c>
      <c r="H15044" s="2" t="b">
        <f>WA_Comparison[[#This Row],[SpotPriceEUR]]=MAX(WA_Comparison[[#This Row],[D-1 Early]:[SpotPriceEUR]])</f>
        <v>0</v>
      </c>
    </row>
    <row r="15045" spans="1:8" x14ac:dyDescent="0.2">
      <c r="A15045" s="1">
        <v>45188.458333333336</v>
      </c>
      <c r="B15045" t="s">
        <v>2</v>
      </c>
      <c r="C15045" s="2">
        <v>33.127956610169491</v>
      </c>
      <c r="D15045" s="2">
        <v>35.238263529411768</v>
      </c>
      <c r="E15045" s="2">
        <v>-1.1100000000000001</v>
      </c>
      <c r="F15045" s="2" t="b">
        <f>WA_Comparison[[#This Row],[D-1 Early]]=MAX(WA_Comparison[[#This Row],[D-1 Early]:[SpotPriceEUR]])</f>
        <v>0</v>
      </c>
      <c r="G15045" s="2" t="b">
        <f>WA_Comparison[[#This Row],[D-1 Late]]=MAX(WA_Comparison[[#This Row],[D-1 Early]:[SpotPriceEUR]])</f>
        <v>1</v>
      </c>
      <c r="H15045" s="2" t="b">
        <f>WA_Comparison[[#This Row],[SpotPriceEUR]]=MAX(WA_Comparison[[#This Row],[D-1 Early]:[SpotPriceEUR]])</f>
        <v>0</v>
      </c>
    </row>
    <row r="15046" spans="1:8" x14ac:dyDescent="0.2">
      <c r="A15046" s="1">
        <v>45188.5</v>
      </c>
      <c r="B15046" t="s">
        <v>2</v>
      </c>
      <c r="C15046" s="2">
        <v>44.593005299145304</v>
      </c>
      <c r="D15046" s="2">
        <v>54.431440833333333</v>
      </c>
      <c r="E15046" s="2">
        <v>-1.36</v>
      </c>
      <c r="F15046" s="2" t="b">
        <f>WA_Comparison[[#This Row],[D-1 Early]]=MAX(WA_Comparison[[#This Row],[D-1 Early]:[SpotPriceEUR]])</f>
        <v>0</v>
      </c>
      <c r="G15046" s="2" t="b">
        <f>WA_Comparison[[#This Row],[D-1 Late]]=MAX(WA_Comparison[[#This Row],[D-1 Early]:[SpotPriceEUR]])</f>
        <v>1</v>
      </c>
      <c r="H15046" s="2" t="b">
        <f>WA_Comparison[[#This Row],[SpotPriceEUR]]=MAX(WA_Comparison[[#This Row],[D-1 Early]:[SpotPriceEUR]])</f>
        <v>0</v>
      </c>
    </row>
    <row r="15047" spans="1:8" x14ac:dyDescent="0.2">
      <c r="A15047" s="1">
        <v>45188.541666666664</v>
      </c>
      <c r="B15047" t="s">
        <v>2</v>
      </c>
      <c r="C15047" s="2">
        <v>43.472900521327013</v>
      </c>
      <c r="D15047" s="2">
        <v>43.372543076923073</v>
      </c>
      <c r="E15047" s="2">
        <v>-1.86</v>
      </c>
      <c r="F15047" s="2" t="b">
        <f>WA_Comparison[[#This Row],[D-1 Early]]=MAX(WA_Comparison[[#This Row],[D-1 Early]:[SpotPriceEUR]])</f>
        <v>1</v>
      </c>
      <c r="G15047" s="2" t="b">
        <f>WA_Comparison[[#This Row],[D-1 Late]]=MAX(WA_Comparison[[#This Row],[D-1 Early]:[SpotPriceEUR]])</f>
        <v>0</v>
      </c>
      <c r="H15047" s="2" t="b">
        <f>WA_Comparison[[#This Row],[SpotPriceEUR]]=MAX(WA_Comparison[[#This Row],[D-1 Early]:[SpotPriceEUR]])</f>
        <v>0</v>
      </c>
    </row>
    <row r="15048" spans="1:8" x14ac:dyDescent="0.2">
      <c r="A15048" s="1">
        <v>45188.583333333336</v>
      </c>
      <c r="B15048" t="s">
        <v>2</v>
      </c>
      <c r="C15048" s="2">
        <v>36.020672274881512</v>
      </c>
      <c r="D15048" s="2">
        <v>28.351677142857142</v>
      </c>
      <c r="E15048" s="2">
        <v>-1.9</v>
      </c>
      <c r="F15048" s="2" t="b">
        <f>WA_Comparison[[#This Row],[D-1 Early]]=MAX(WA_Comparison[[#This Row],[D-1 Early]:[SpotPriceEUR]])</f>
        <v>1</v>
      </c>
      <c r="G15048" s="2" t="b">
        <f>WA_Comparison[[#This Row],[D-1 Late]]=MAX(WA_Comparison[[#This Row],[D-1 Early]:[SpotPriceEUR]])</f>
        <v>0</v>
      </c>
      <c r="H15048" s="2" t="b">
        <f>WA_Comparison[[#This Row],[SpotPriceEUR]]=MAX(WA_Comparison[[#This Row],[D-1 Early]:[SpotPriceEUR]])</f>
        <v>0</v>
      </c>
    </row>
    <row r="15049" spans="1:8" x14ac:dyDescent="0.2">
      <c r="A15049" s="1">
        <v>45188.625</v>
      </c>
      <c r="B15049" t="s">
        <v>2</v>
      </c>
      <c r="C15049" s="2">
        <v>29.01687422885572</v>
      </c>
      <c r="D15049" s="2">
        <v>26.339289999999998</v>
      </c>
      <c r="E15049" s="2">
        <v>-0.08</v>
      </c>
      <c r="F15049" s="2" t="b">
        <f>WA_Comparison[[#This Row],[D-1 Early]]=MAX(WA_Comparison[[#This Row],[D-1 Early]:[SpotPriceEUR]])</f>
        <v>1</v>
      </c>
      <c r="G15049" s="2" t="b">
        <f>WA_Comparison[[#This Row],[D-1 Late]]=MAX(WA_Comparison[[#This Row],[D-1 Early]:[SpotPriceEUR]])</f>
        <v>0</v>
      </c>
      <c r="H15049" s="2" t="b">
        <f>WA_Comparison[[#This Row],[SpotPriceEUR]]=MAX(WA_Comparison[[#This Row],[D-1 Early]:[SpotPriceEUR]])</f>
        <v>0</v>
      </c>
    </row>
    <row r="15050" spans="1:8" x14ac:dyDescent="0.2">
      <c r="A15050" s="1">
        <v>45188.666666666664</v>
      </c>
      <c r="B15050" t="s">
        <v>2</v>
      </c>
      <c r="C15050" s="2">
        <v>26.622416125654453</v>
      </c>
      <c r="D15050" s="2">
        <v>26.351360098039216</v>
      </c>
      <c r="E15050" s="2">
        <v>0.25</v>
      </c>
      <c r="F15050" s="2" t="b">
        <f>WA_Comparison[[#This Row],[D-1 Early]]=MAX(WA_Comparison[[#This Row],[D-1 Early]:[SpotPriceEUR]])</f>
        <v>1</v>
      </c>
      <c r="G15050" s="2" t="b">
        <f>WA_Comparison[[#This Row],[D-1 Late]]=MAX(WA_Comparison[[#This Row],[D-1 Early]:[SpotPriceEUR]])</f>
        <v>0</v>
      </c>
      <c r="H15050" s="2" t="b">
        <f>WA_Comparison[[#This Row],[SpotPriceEUR]]=MAX(WA_Comparison[[#This Row],[D-1 Early]:[SpotPriceEUR]])</f>
        <v>0</v>
      </c>
    </row>
    <row r="15051" spans="1:8" x14ac:dyDescent="0.2">
      <c r="A15051" s="1">
        <v>45188.708333333336</v>
      </c>
      <c r="B15051" t="s">
        <v>2</v>
      </c>
      <c r="C15051" s="2">
        <v>26.26915</v>
      </c>
      <c r="D15051" s="2">
        <v>26.830724038461533</v>
      </c>
      <c r="E15051" s="2">
        <v>0.25</v>
      </c>
      <c r="F15051" s="2" t="b">
        <f>WA_Comparison[[#This Row],[D-1 Early]]=MAX(WA_Comparison[[#This Row],[D-1 Early]:[SpotPriceEUR]])</f>
        <v>0</v>
      </c>
      <c r="G15051" s="2" t="b">
        <f>WA_Comparison[[#This Row],[D-1 Late]]=MAX(WA_Comparison[[#This Row],[D-1 Early]:[SpotPriceEUR]])</f>
        <v>1</v>
      </c>
      <c r="H15051" s="2" t="b">
        <f>WA_Comparison[[#This Row],[SpotPriceEUR]]=MAX(WA_Comparison[[#This Row],[D-1 Early]:[SpotPriceEUR]])</f>
        <v>0</v>
      </c>
    </row>
    <row r="15052" spans="1:8" x14ac:dyDescent="0.2">
      <c r="A15052" s="1">
        <v>45188.75</v>
      </c>
      <c r="B15052" t="s">
        <v>2</v>
      </c>
      <c r="C15052" s="2">
        <v>26.402629608938543</v>
      </c>
      <c r="D15052" s="2">
        <v>26.55708163461539</v>
      </c>
      <c r="E15052" s="2">
        <v>0.09</v>
      </c>
      <c r="F15052" s="2" t="b">
        <f>WA_Comparison[[#This Row],[D-1 Early]]=MAX(WA_Comparison[[#This Row],[D-1 Early]:[SpotPriceEUR]])</f>
        <v>0</v>
      </c>
      <c r="G15052" s="2" t="b">
        <f>WA_Comparison[[#This Row],[D-1 Late]]=MAX(WA_Comparison[[#This Row],[D-1 Early]:[SpotPriceEUR]])</f>
        <v>1</v>
      </c>
      <c r="H15052" s="2" t="b">
        <f>WA_Comparison[[#This Row],[SpotPriceEUR]]=MAX(WA_Comparison[[#This Row],[D-1 Early]:[SpotPriceEUR]])</f>
        <v>0</v>
      </c>
    </row>
    <row r="15053" spans="1:8" x14ac:dyDescent="0.2">
      <c r="A15053" s="1">
        <v>45188.791666666664</v>
      </c>
      <c r="B15053" t="s">
        <v>2</v>
      </c>
      <c r="C15053" s="2">
        <v>27.912849203980098</v>
      </c>
      <c r="D15053" s="2">
        <v>26.87997</v>
      </c>
      <c r="E15053" s="2">
        <v>0</v>
      </c>
      <c r="F15053" s="2" t="b">
        <f>WA_Comparison[[#This Row],[D-1 Early]]=MAX(WA_Comparison[[#This Row],[D-1 Early]:[SpotPriceEUR]])</f>
        <v>1</v>
      </c>
      <c r="G15053" s="2" t="b">
        <f>WA_Comparison[[#This Row],[D-1 Late]]=MAX(WA_Comparison[[#This Row],[D-1 Early]:[SpotPriceEUR]])</f>
        <v>0</v>
      </c>
      <c r="H15053" s="2" t="b">
        <f>WA_Comparison[[#This Row],[SpotPriceEUR]]=MAX(WA_Comparison[[#This Row],[D-1 Early]:[SpotPriceEUR]])</f>
        <v>0</v>
      </c>
    </row>
    <row r="15054" spans="1:8" x14ac:dyDescent="0.2">
      <c r="A15054" s="1">
        <v>45188.833333333336</v>
      </c>
      <c r="B15054" t="s">
        <v>2</v>
      </c>
      <c r="C15054" s="2">
        <v>26.243919999999999</v>
      </c>
      <c r="D15054" s="2">
        <v>49.806732278481007</v>
      </c>
      <c r="E15054" s="2">
        <v>-7.0000000000000007E-2</v>
      </c>
      <c r="F15054" s="2" t="b">
        <f>WA_Comparison[[#This Row],[D-1 Early]]=MAX(WA_Comparison[[#This Row],[D-1 Early]:[SpotPriceEUR]])</f>
        <v>0</v>
      </c>
      <c r="G15054" s="2" t="b">
        <f>WA_Comparison[[#This Row],[D-1 Late]]=MAX(WA_Comparison[[#This Row],[D-1 Early]:[SpotPriceEUR]])</f>
        <v>1</v>
      </c>
      <c r="H15054" s="2" t="b">
        <f>WA_Comparison[[#This Row],[SpotPriceEUR]]=MAX(WA_Comparison[[#This Row],[D-1 Early]:[SpotPriceEUR]])</f>
        <v>0</v>
      </c>
    </row>
    <row r="15055" spans="1:8" x14ac:dyDescent="0.2">
      <c r="A15055" s="1">
        <v>45188.875</v>
      </c>
      <c r="B15055" t="s">
        <v>2</v>
      </c>
      <c r="C15055" s="2">
        <v>29.78107259493671</v>
      </c>
      <c r="D15055" s="2">
        <v>47.609393225806457</v>
      </c>
      <c r="E15055" s="2">
        <v>-0.49</v>
      </c>
      <c r="F15055" s="2" t="b">
        <f>WA_Comparison[[#This Row],[D-1 Early]]=MAX(WA_Comparison[[#This Row],[D-1 Early]:[SpotPriceEUR]])</f>
        <v>0</v>
      </c>
      <c r="G15055" s="2" t="b">
        <f>WA_Comparison[[#This Row],[D-1 Late]]=MAX(WA_Comparison[[#This Row],[D-1 Early]:[SpotPriceEUR]])</f>
        <v>1</v>
      </c>
      <c r="H15055" s="2" t="b">
        <f>WA_Comparison[[#This Row],[SpotPriceEUR]]=MAX(WA_Comparison[[#This Row],[D-1 Early]:[SpotPriceEUR]])</f>
        <v>0</v>
      </c>
    </row>
    <row r="15056" spans="1:8" x14ac:dyDescent="0.2">
      <c r="A15056" s="1">
        <v>45188.916666666664</v>
      </c>
      <c r="B15056" t="s">
        <v>2</v>
      </c>
      <c r="C15056" s="2">
        <v>27.24162627906977</v>
      </c>
      <c r="D15056" s="2">
        <v>51.522248181818171</v>
      </c>
      <c r="E15056" s="2">
        <v>-1.1100000000000001</v>
      </c>
      <c r="F15056" s="2" t="b">
        <f>WA_Comparison[[#This Row],[D-1 Early]]=MAX(WA_Comparison[[#This Row],[D-1 Early]:[SpotPriceEUR]])</f>
        <v>0</v>
      </c>
      <c r="G15056" s="2" t="b">
        <f>WA_Comparison[[#This Row],[D-1 Late]]=MAX(WA_Comparison[[#This Row],[D-1 Early]:[SpotPriceEUR]])</f>
        <v>1</v>
      </c>
      <c r="H15056" s="2" t="b">
        <f>WA_Comparison[[#This Row],[SpotPriceEUR]]=MAX(WA_Comparison[[#This Row],[D-1 Early]:[SpotPriceEUR]])</f>
        <v>0</v>
      </c>
    </row>
    <row r="15057" spans="1:8" x14ac:dyDescent="0.2">
      <c r="A15057" s="1">
        <v>45188.958333333336</v>
      </c>
      <c r="B15057" t="s">
        <v>2</v>
      </c>
      <c r="C15057" s="2">
        <v>0</v>
      </c>
      <c r="D15057" s="2">
        <v>0</v>
      </c>
      <c r="E15057" s="2">
        <v>-1.1000000000000001</v>
      </c>
      <c r="F15057" s="2" t="b">
        <f>WA_Comparison[[#This Row],[D-1 Early]]=MAX(WA_Comparison[[#This Row],[D-1 Early]:[SpotPriceEUR]])</f>
        <v>1</v>
      </c>
      <c r="G15057" s="2" t="b">
        <f>WA_Comparison[[#This Row],[D-1 Late]]=MAX(WA_Comparison[[#This Row],[D-1 Early]:[SpotPriceEUR]])</f>
        <v>1</v>
      </c>
      <c r="H15057" s="2" t="b">
        <f>WA_Comparison[[#This Row],[SpotPriceEUR]]=MAX(WA_Comparison[[#This Row],[D-1 Early]:[SpotPriceEUR]])</f>
        <v>0</v>
      </c>
    </row>
    <row r="15058" spans="1:8" x14ac:dyDescent="0.2">
      <c r="A15058" s="1">
        <v>45189</v>
      </c>
      <c r="B15058" t="s">
        <v>2</v>
      </c>
      <c r="C15058" s="2">
        <v>36.582046296296291</v>
      </c>
      <c r="D15058" s="2">
        <v>22.70478</v>
      </c>
      <c r="E15058" s="2">
        <v>-1.1599999999999999</v>
      </c>
      <c r="F15058" s="2" t="b">
        <f>WA_Comparison[[#This Row],[D-1 Early]]=MAX(WA_Comparison[[#This Row],[D-1 Early]:[SpotPriceEUR]])</f>
        <v>1</v>
      </c>
      <c r="G15058" s="2" t="b">
        <f>WA_Comparison[[#This Row],[D-1 Late]]=MAX(WA_Comparison[[#This Row],[D-1 Early]:[SpotPriceEUR]])</f>
        <v>0</v>
      </c>
      <c r="H15058" s="2" t="b">
        <f>WA_Comparison[[#This Row],[SpotPriceEUR]]=MAX(WA_Comparison[[#This Row],[D-1 Early]:[SpotPriceEUR]])</f>
        <v>0</v>
      </c>
    </row>
    <row r="15059" spans="1:8" x14ac:dyDescent="0.2">
      <c r="A15059" s="1">
        <v>45189.041666666664</v>
      </c>
      <c r="B15059" t="s">
        <v>2</v>
      </c>
      <c r="C15059" s="2">
        <v>38.258798011695902</v>
      </c>
      <c r="D15059" s="2">
        <v>39.367189463087243</v>
      </c>
      <c r="E15059" s="2">
        <v>-2.61</v>
      </c>
      <c r="F15059" s="2" t="b">
        <f>WA_Comparison[[#This Row],[D-1 Early]]=MAX(WA_Comparison[[#This Row],[D-1 Early]:[SpotPriceEUR]])</f>
        <v>0</v>
      </c>
      <c r="G15059" s="2" t="b">
        <f>WA_Comparison[[#This Row],[D-1 Late]]=MAX(WA_Comparison[[#This Row],[D-1 Early]:[SpotPriceEUR]])</f>
        <v>1</v>
      </c>
      <c r="H15059" s="2" t="b">
        <f>WA_Comparison[[#This Row],[SpotPriceEUR]]=MAX(WA_Comparison[[#This Row],[D-1 Early]:[SpotPriceEUR]])</f>
        <v>0</v>
      </c>
    </row>
    <row r="15060" spans="1:8" x14ac:dyDescent="0.2">
      <c r="A15060" s="1">
        <v>45189.083333333336</v>
      </c>
      <c r="B15060" t="s">
        <v>2</v>
      </c>
      <c r="C15060" s="2">
        <v>38.767933563218392</v>
      </c>
      <c r="D15060" s="2">
        <v>56.682130000000001</v>
      </c>
      <c r="E15060" s="2">
        <v>-3.2</v>
      </c>
      <c r="F15060" s="2" t="b">
        <f>WA_Comparison[[#This Row],[D-1 Early]]=MAX(WA_Comparison[[#This Row],[D-1 Early]:[SpotPriceEUR]])</f>
        <v>0</v>
      </c>
      <c r="G15060" s="2" t="b">
        <f>WA_Comparison[[#This Row],[D-1 Late]]=MAX(WA_Comparison[[#This Row],[D-1 Early]:[SpotPriceEUR]])</f>
        <v>1</v>
      </c>
      <c r="H15060" s="2" t="b">
        <f>WA_Comparison[[#This Row],[SpotPriceEUR]]=MAX(WA_Comparison[[#This Row],[D-1 Early]:[SpotPriceEUR]])</f>
        <v>0</v>
      </c>
    </row>
    <row r="15061" spans="1:8" x14ac:dyDescent="0.2">
      <c r="A15061" s="1">
        <v>45189.125</v>
      </c>
      <c r="B15061" t="s">
        <v>2</v>
      </c>
      <c r="C15061" s="2">
        <v>32.726054769230764</v>
      </c>
      <c r="D15061" s="2">
        <v>74.846725138888885</v>
      </c>
      <c r="E15061" s="2">
        <v>-2.67</v>
      </c>
      <c r="F15061" s="2" t="b">
        <f>WA_Comparison[[#This Row],[D-1 Early]]=MAX(WA_Comparison[[#This Row],[D-1 Early]:[SpotPriceEUR]])</f>
        <v>0</v>
      </c>
      <c r="G15061" s="2" t="b">
        <f>WA_Comparison[[#This Row],[D-1 Late]]=MAX(WA_Comparison[[#This Row],[D-1 Early]:[SpotPriceEUR]])</f>
        <v>1</v>
      </c>
      <c r="H15061" s="2" t="b">
        <f>WA_Comparison[[#This Row],[SpotPriceEUR]]=MAX(WA_Comparison[[#This Row],[D-1 Early]:[SpotPriceEUR]])</f>
        <v>0</v>
      </c>
    </row>
    <row r="15062" spans="1:8" x14ac:dyDescent="0.2">
      <c r="A15062" s="1">
        <v>45189.166666666664</v>
      </c>
      <c r="B15062" t="s">
        <v>2</v>
      </c>
      <c r="C15062" s="2">
        <v>47.527242582417585</v>
      </c>
      <c r="D15062" s="2">
        <v>67.171809677419361</v>
      </c>
      <c r="E15062" s="2">
        <v>-1.26</v>
      </c>
      <c r="F15062" s="2" t="b">
        <f>WA_Comparison[[#This Row],[D-1 Early]]=MAX(WA_Comparison[[#This Row],[D-1 Early]:[SpotPriceEUR]])</f>
        <v>0</v>
      </c>
      <c r="G15062" s="2" t="b">
        <f>WA_Comparison[[#This Row],[D-1 Late]]=MAX(WA_Comparison[[#This Row],[D-1 Early]:[SpotPriceEUR]])</f>
        <v>1</v>
      </c>
      <c r="H15062" s="2" t="b">
        <f>WA_Comparison[[#This Row],[SpotPriceEUR]]=MAX(WA_Comparison[[#This Row],[D-1 Early]:[SpotPriceEUR]])</f>
        <v>0</v>
      </c>
    </row>
    <row r="15063" spans="1:8" x14ac:dyDescent="0.2">
      <c r="A15063" s="1">
        <v>45189.208333333336</v>
      </c>
      <c r="B15063" t="s">
        <v>2</v>
      </c>
      <c r="C15063" s="2">
        <v>31.780469933333332</v>
      </c>
      <c r="D15063" s="2">
        <v>85.81703262500001</v>
      </c>
      <c r="E15063" s="2">
        <v>0.01</v>
      </c>
      <c r="F15063" s="2" t="b">
        <f>WA_Comparison[[#This Row],[D-1 Early]]=MAX(WA_Comparison[[#This Row],[D-1 Early]:[SpotPriceEUR]])</f>
        <v>0</v>
      </c>
      <c r="G15063" s="2" t="b">
        <f>WA_Comparison[[#This Row],[D-1 Late]]=MAX(WA_Comparison[[#This Row],[D-1 Early]:[SpotPriceEUR]])</f>
        <v>1</v>
      </c>
      <c r="H15063" s="2" t="b">
        <f>WA_Comparison[[#This Row],[SpotPriceEUR]]=MAX(WA_Comparison[[#This Row],[D-1 Early]:[SpotPriceEUR]])</f>
        <v>0</v>
      </c>
    </row>
    <row r="15064" spans="1:8" x14ac:dyDescent="0.2">
      <c r="A15064" s="1">
        <v>45189.25</v>
      </c>
      <c r="B15064" t="s">
        <v>2</v>
      </c>
      <c r="C15064" s="2">
        <v>28.04568272727273</v>
      </c>
      <c r="D15064" s="2">
        <v>51.291385483870961</v>
      </c>
      <c r="E15064" s="2">
        <v>2.06</v>
      </c>
      <c r="F15064" s="2" t="b">
        <f>WA_Comparison[[#This Row],[D-1 Early]]=MAX(WA_Comparison[[#This Row],[D-1 Early]:[SpotPriceEUR]])</f>
        <v>0</v>
      </c>
      <c r="G15064" s="2" t="b">
        <f>WA_Comparison[[#This Row],[D-1 Late]]=MAX(WA_Comparison[[#This Row],[D-1 Early]:[SpotPriceEUR]])</f>
        <v>1</v>
      </c>
      <c r="H15064" s="2" t="b">
        <f>WA_Comparison[[#This Row],[SpotPriceEUR]]=MAX(WA_Comparison[[#This Row],[D-1 Early]:[SpotPriceEUR]])</f>
        <v>0</v>
      </c>
    </row>
    <row r="15065" spans="1:8" x14ac:dyDescent="0.2">
      <c r="A15065" s="1">
        <v>45189.291666666664</v>
      </c>
      <c r="B15065" t="s">
        <v>2</v>
      </c>
      <c r="C15065" s="2">
        <v>26.945374270270271</v>
      </c>
      <c r="D15065" s="2">
        <v>23.91094</v>
      </c>
      <c r="E15065" s="2">
        <v>2.9</v>
      </c>
      <c r="F15065" s="2" t="b">
        <f>WA_Comparison[[#This Row],[D-1 Early]]=MAX(WA_Comparison[[#This Row],[D-1 Early]:[SpotPriceEUR]])</f>
        <v>1</v>
      </c>
      <c r="G15065" s="2" t="b">
        <f>WA_Comparison[[#This Row],[D-1 Late]]=MAX(WA_Comparison[[#This Row],[D-1 Early]:[SpotPriceEUR]])</f>
        <v>0</v>
      </c>
      <c r="H15065" s="2" t="b">
        <f>WA_Comparison[[#This Row],[SpotPriceEUR]]=MAX(WA_Comparison[[#This Row],[D-1 Early]:[SpotPriceEUR]])</f>
        <v>0</v>
      </c>
    </row>
    <row r="15066" spans="1:8" x14ac:dyDescent="0.2">
      <c r="A15066" s="1">
        <v>45189.333333333336</v>
      </c>
      <c r="B15066" t="s">
        <v>2</v>
      </c>
      <c r="C15066" s="2">
        <v>31.779571739130436</v>
      </c>
      <c r="D15066" s="2">
        <v>24.444261599999997</v>
      </c>
      <c r="E15066" s="2">
        <v>2.98</v>
      </c>
      <c r="F15066" s="2" t="b">
        <f>WA_Comparison[[#This Row],[D-1 Early]]=MAX(WA_Comparison[[#This Row],[D-1 Early]:[SpotPriceEUR]])</f>
        <v>1</v>
      </c>
      <c r="G15066" s="2" t="b">
        <f>WA_Comparison[[#This Row],[D-1 Late]]=MAX(WA_Comparison[[#This Row],[D-1 Early]:[SpotPriceEUR]])</f>
        <v>0</v>
      </c>
      <c r="H15066" s="2" t="b">
        <f>WA_Comparison[[#This Row],[SpotPriceEUR]]=MAX(WA_Comparison[[#This Row],[D-1 Early]:[SpotPriceEUR]])</f>
        <v>0</v>
      </c>
    </row>
    <row r="15067" spans="1:8" x14ac:dyDescent="0.2">
      <c r="A15067" s="1">
        <v>45189.375</v>
      </c>
      <c r="B15067" t="s">
        <v>2</v>
      </c>
      <c r="C15067" s="2">
        <v>34.941662773109243</v>
      </c>
      <c r="D15067" s="2">
        <v>24.253589999999999</v>
      </c>
      <c r="E15067" s="2">
        <v>2.2400000000000002</v>
      </c>
      <c r="F15067" s="2" t="b">
        <f>WA_Comparison[[#This Row],[D-1 Early]]=MAX(WA_Comparison[[#This Row],[D-1 Early]:[SpotPriceEUR]])</f>
        <v>1</v>
      </c>
      <c r="G15067" s="2" t="b">
        <f>WA_Comparison[[#This Row],[D-1 Late]]=MAX(WA_Comparison[[#This Row],[D-1 Early]:[SpotPriceEUR]])</f>
        <v>0</v>
      </c>
      <c r="H15067" s="2" t="b">
        <f>WA_Comparison[[#This Row],[SpotPriceEUR]]=MAX(WA_Comparison[[#This Row],[D-1 Early]:[SpotPriceEUR]])</f>
        <v>0</v>
      </c>
    </row>
    <row r="15068" spans="1:8" x14ac:dyDescent="0.2">
      <c r="A15068" s="1">
        <v>45189.416666666664</v>
      </c>
      <c r="B15068" t="s">
        <v>2</v>
      </c>
      <c r="C15068" s="2">
        <v>30.92220693877551</v>
      </c>
      <c r="D15068" s="2">
        <v>25.564432376237622</v>
      </c>
      <c r="E15068" s="2">
        <v>0.54</v>
      </c>
      <c r="F15068" s="2" t="b">
        <f>WA_Comparison[[#This Row],[D-1 Early]]=MAX(WA_Comparison[[#This Row],[D-1 Early]:[SpotPriceEUR]])</f>
        <v>1</v>
      </c>
      <c r="G15068" s="2" t="b">
        <f>WA_Comparison[[#This Row],[D-1 Late]]=MAX(WA_Comparison[[#This Row],[D-1 Early]:[SpotPriceEUR]])</f>
        <v>0</v>
      </c>
      <c r="H15068" s="2" t="b">
        <f>WA_Comparison[[#This Row],[SpotPriceEUR]]=MAX(WA_Comparison[[#This Row],[D-1 Early]:[SpotPriceEUR]])</f>
        <v>0</v>
      </c>
    </row>
    <row r="15069" spans="1:8" x14ac:dyDescent="0.2">
      <c r="A15069" s="1">
        <v>45189.458333333336</v>
      </c>
      <c r="B15069" t="s">
        <v>2</v>
      </c>
      <c r="C15069" s="2">
        <v>24.726769999999998</v>
      </c>
      <c r="D15069" s="2">
        <v>28.509756509433963</v>
      </c>
      <c r="E15069" s="2">
        <v>0</v>
      </c>
      <c r="F15069" s="2" t="b">
        <f>WA_Comparison[[#This Row],[D-1 Early]]=MAX(WA_Comparison[[#This Row],[D-1 Early]:[SpotPriceEUR]])</f>
        <v>0</v>
      </c>
      <c r="G15069" s="2" t="b">
        <f>WA_Comparison[[#This Row],[D-1 Late]]=MAX(WA_Comparison[[#This Row],[D-1 Early]:[SpotPriceEUR]])</f>
        <v>1</v>
      </c>
      <c r="H15069" s="2" t="b">
        <f>WA_Comparison[[#This Row],[SpotPriceEUR]]=MAX(WA_Comparison[[#This Row],[D-1 Early]:[SpotPriceEUR]])</f>
        <v>0</v>
      </c>
    </row>
    <row r="15070" spans="1:8" x14ac:dyDescent="0.2">
      <c r="A15070" s="1">
        <v>45189.5</v>
      </c>
      <c r="B15070" t="s">
        <v>2</v>
      </c>
      <c r="C15070" s="2">
        <v>30.885796734693876</v>
      </c>
      <c r="D15070" s="2">
        <v>239.96032199999999</v>
      </c>
      <c r="E15070" s="2">
        <v>-0.01</v>
      </c>
      <c r="F15070" s="2" t="b">
        <f>WA_Comparison[[#This Row],[D-1 Early]]=MAX(WA_Comparison[[#This Row],[D-1 Early]:[SpotPriceEUR]])</f>
        <v>0</v>
      </c>
      <c r="G15070" s="2" t="b">
        <f>WA_Comparison[[#This Row],[D-1 Late]]=MAX(WA_Comparison[[#This Row],[D-1 Early]:[SpotPriceEUR]])</f>
        <v>1</v>
      </c>
      <c r="H15070" s="2" t="b">
        <f>WA_Comparison[[#This Row],[SpotPriceEUR]]=MAX(WA_Comparison[[#This Row],[D-1 Early]:[SpotPriceEUR]])</f>
        <v>0</v>
      </c>
    </row>
    <row r="15071" spans="1:8" x14ac:dyDescent="0.2">
      <c r="A15071" s="1">
        <v>45189.541666666664</v>
      </c>
      <c r="B15071" t="s">
        <v>2</v>
      </c>
      <c r="C15071" s="2">
        <v>31.2118486746988</v>
      </c>
      <c r="D15071" s="2">
        <v>489.68501135135142</v>
      </c>
      <c r="E15071" s="2">
        <v>0</v>
      </c>
      <c r="F15071" s="2" t="b">
        <f>WA_Comparison[[#This Row],[D-1 Early]]=MAX(WA_Comparison[[#This Row],[D-1 Early]:[SpotPriceEUR]])</f>
        <v>0</v>
      </c>
      <c r="G15071" s="2" t="b">
        <f>WA_Comparison[[#This Row],[D-1 Late]]=MAX(WA_Comparison[[#This Row],[D-1 Early]:[SpotPriceEUR]])</f>
        <v>1</v>
      </c>
      <c r="H15071" s="2" t="b">
        <f>WA_Comparison[[#This Row],[SpotPriceEUR]]=MAX(WA_Comparison[[#This Row],[D-1 Early]:[SpotPriceEUR]])</f>
        <v>0</v>
      </c>
    </row>
    <row r="15072" spans="1:8" x14ac:dyDescent="0.2">
      <c r="A15072" s="1">
        <v>45189.583333333336</v>
      </c>
      <c r="B15072" t="s">
        <v>2</v>
      </c>
      <c r="C15072" s="2">
        <v>31.223735999999999</v>
      </c>
      <c r="D15072" s="2">
        <v>217.89445690000002</v>
      </c>
      <c r="E15072" s="2">
        <v>0.37</v>
      </c>
      <c r="F15072" s="2" t="b">
        <f>WA_Comparison[[#This Row],[D-1 Early]]=MAX(WA_Comparison[[#This Row],[D-1 Early]:[SpotPriceEUR]])</f>
        <v>0</v>
      </c>
      <c r="G15072" s="2" t="b">
        <f>WA_Comparison[[#This Row],[D-1 Late]]=MAX(WA_Comparison[[#This Row],[D-1 Early]:[SpotPriceEUR]])</f>
        <v>1</v>
      </c>
      <c r="H15072" s="2" t="b">
        <f>WA_Comparison[[#This Row],[SpotPriceEUR]]=MAX(WA_Comparison[[#This Row],[D-1 Early]:[SpotPriceEUR]])</f>
        <v>0</v>
      </c>
    </row>
    <row r="15073" spans="1:8" x14ac:dyDescent="0.2">
      <c r="A15073" s="1">
        <v>45189.625</v>
      </c>
      <c r="B15073" t="s">
        <v>2</v>
      </c>
      <c r="C15073" s="2">
        <v>24.642130000000002</v>
      </c>
      <c r="D15073" s="2">
        <v>23.638530000000003</v>
      </c>
      <c r="E15073" s="2">
        <v>2.89</v>
      </c>
      <c r="F15073" s="2" t="b">
        <f>WA_Comparison[[#This Row],[D-1 Early]]=MAX(WA_Comparison[[#This Row],[D-1 Early]:[SpotPriceEUR]])</f>
        <v>1</v>
      </c>
      <c r="G15073" s="2" t="b">
        <f>WA_Comparison[[#This Row],[D-1 Late]]=MAX(WA_Comparison[[#This Row],[D-1 Early]:[SpotPriceEUR]])</f>
        <v>0</v>
      </c>
      <c r="H15073" s="2" t="b">
        <f>WA_Comparison[[#This Row],[SpotPriceEUR]]=MAX(WA_Comparison[[#This Row],[D-1 Early]:[SpotPriceEUR]])</f>
        <v>0</v>
      </c>
    </row>
    <row r="15074" spans="1:8" x14ac:dyDescent="0.2">
      <c r="A15074" s="1">
        <v>45189.666666666664</v>
      </c>
      <c r="B15074" t="s">
        <v>2</v>
      </c>
      <c r="C15074" s="2">
        <v>24.64302</v>
      </c>
      <c r="D15074" s="2">
        <v>27.112226764705884</v>
      </c>
      <c r="E15074" s="2">
        <v>8.92</v>
      </c>
      <c r="F15074" s="2" t="b">
        <f>WA_Comparison[[#This Row],[D-1 Early]]=MAX(WA_Comparison[[#This Row],[D-1 Early]:[SpotPriceEUR]])</f>
        <v>0</v>
      </c>
      <c r="G15074" s="2" t="b">
        <f>WA_Comparison[[#This Row],[D-1 Late]]=MAX(WA_Comparison[[#This Row],[D-1 Early]:[SpotPriceEUR]])</f>
        <v>1</v>
      </c>
      <c r="H15074" s="2" t="b">
        <f>WA_Comparison[[#This Row],[SpotPriceEUR]]=MAX(WA_Comparison[[#This Row],[D-1 Early]:[SpotPriceEUR]])</f>
        <v>0</v>
      </c>
    </row>
    <row r="15075" spans="1:8" x14ac:dyDescent="0.2">
      <c r="A15075" s="1">
        <v>45189.708333333336</v>
      </c>
      <c r="B15075" t="s">
        <v>2</v>
      </c>
      <c r="C15075" s="2">
        <v>24.47363</v>
      </c>
      <c r="D15075" s="2">
        <v>24.084379999999999</v>
      </c>
      <c r="E15075" s="2">
        <v>54.52</v>
      </c>
      <c r="F15075" s="2" t="b">
        <f>WA_Comparison[[#This Row],[D-1 Early]]=MAX(WA_Comparison[[#This Row],[D-1 Early]:[SpotPriceEUR]])</f>
        <v>0</v>
      </c>
      <c r="G15075" s="2" t="b">
        <f>WA_Comparison[[#This Row],[D-1 Late]]=MAX(WA_Comparison[[#This Row],[D-1 Early]:[SpotPriceEUR]])</f>
        <v>0</v>
      </c>
      <c r="H15075" s="2" t="b">
        <f>WA_Comparison[[#This Row],[SpotPriceEUR]]=MAX(WA_Comparison[[#This Row],[D-1 Early]:[SpotPriceEUR]])</f>
        <v>1</v>
      </c>
    </row>
    <row r="15076" spans="1:8" x14ac:dyDescent="0.2">
      <c r="A15076" s="1">
        <v>45189.75</v>
      </c>
      <c r="B15076" t="s">
        <v>2</v>
      </c>
      <c r="C15076" s="2">
        <v>26.090928246445497</v>
      </c>
      <c r="D15076" s="2">
        <v>24.13505</v>
      </c>
      <c r="E15076" s="2">
        <v>32.470001000000003</v>
      </c>
      <c r="F15076" s="2" t="b">
        <f>WA_Comparison[[#This Row],[D-1 Early]]=MAX(WA_Comparison[[#This Row],[D-1 Early]:[SpotPriceEUR]])</f>
        <v>0</v>
      </c>
      <c r="G15076" s="2" t="b">
        <f>WA_Comparison[[#This Row],[D-1 Late]]=MAX(WA_Comparison[[#This Row],[D-1 Early]:[SpotPriceEUR]])</f>
        <v>0</v>
      </c>
      <c r="H15076" s="2" t="b">
        <f>WA_Comparison[[#This Row],[SpotPriceEUR]]=MAX(WA_Comparison[[#This Row],[D-1 Early]:[SpotPriceEUR]])</f>
        <v>1</v>
      </c>
    </row>
    <row r="15077" spans="1:8" x14ac:dyDescent="0.2">
      <c r="A15077" s="1">
        <v>45189.791666666664</v>
      </c>
      <c r="B15077" t="s">
        <v>2</v>
      </c>
      <c r="C15077" s="2">
        <v>24.500620000000001</v>
      </c>
      <c r="D15077" s="2">
        <v>114.88937669902911</v>
      </c>
      <c r="E15077" s="2">
        <v>9.18</v>
      </c>
      <c r="F15077" s="2" t="b">
        <f>WA_Comparison[[#This Row],[D-1 Early]]=MAX(WA_Comparison[[#This Row],[D-1 Early]:[SpotPriceEUR]])</f>
        <v>0</v>
      </c>
      <c r="G15077" s="2" t="b">
        <f>WA_Comparison[[#This Row],[D-1 Late]]=MAX(WA_Comparison[[#This Row],[D-1 Early]:[SpotPriceEUR]])</f>
        <v>1</v>
      </c>
      <c r="H15077" s="2" t="b">
        <f>WA_Comparison[[#This Row],[SpotPriceEUR]]=MAX(WA_Comparison[[#This Row],[D-1 Early]:[SpotPriceEUR]])</f>
        <v>0</v>
      </c>
    </row>
    <row r="15078" spans="1:8" x14ac:dyDescent="0.2">
      <c r="A15078" s="1">
        <v>45189.833333333336</v>
      </c>
      <c r="B15078" t="s">
        <v>2</v>
      </c>
      <c r="C15078" s="2">
        <v>24.520040000000002</v>
      </c>
      <c r="D15078" s="2">
        <v>152.77883543689322</v>
      </c>
      <c r="E15078" s="2">
        <v>5.84</v>
      </c>
      <c r="F15078" s="2" t="b">
        <f>WA_Comparison[[#This Row],[D-1 Early]]=MAX(WA_Comparison[[#This Row],[D-1 Early]:[SpotPriceEUR]])</f>
        <v>0</v>
      </c>
      <c r="G15078" s="2" t="b">
        <f>WA_Comparison[[#This Row],[D-1 Late]]=MAX(WA_Comparison[[#This Row],[D-1 Early]:[SpotPriceEUR]])</f>
        <v>1</v>
      </c>
      <c r="H15078" s="2" t="b">
        <f>WA_Comparison[[#This Row],[SpotPriceEUR]]=MAX(WA_Comparison[[#This Row],[D-1 Early]:[SpotPriceEUR]])</f>
        <v>0</v>
      </c>
    </row>
    <row r="15079" spans="1:8" x14ac:dyDescent="0.2">
      <c r="A15079" s="1">
        <v>45189.875</v>
      </c>
      <c r="B15079" t="s">
        <v>2</v>
      </c>
      <c r="C15079" s="2">
        <v>24.554500000000001</v>
      </c>
      <c r="D15079" s="2">
        <v>83.992473333333351</v>
      </c>
      <c r="E15079" s="2">
        <v>2.68</v>
      </c>
      <c r="F15079" s="2" t="b">
        <f>WA_Comparison[[#This Row],[D-1 Early]]=MAX(WA_Comparison[[#This Row],[D-1 Early]:[SpotPriceEUR]])</f>
        <v>0</v>
      </c>
      <c r="G15079" s="2" t="b">
        <f>WA_Comparison[[#This Row],[D-1 Late]]=MAX(WA_Comparison[[#This Row],[D-1 Early]:[SpotPriceEUR]])</f>
        <v>1</v>
      </c>
      <c r="H15079" s="2" t="b">
        <f>WA_Comparison[[#This Row],[SpotPriceEUR]]=MAX(WA_Comparison[[#This Row],[D-1 Early]:[SpotPriceEUR]])</f>
        <v>0</v>
      </c>
    </row>
    <row r="15080" spans="1:8" x14ac:dyDescent="0.2">
      <c r="A15080" s="1">
        <v>45189.916666666664</v>
      </c>
      <c r="B15080" t="s">
        <v>2</v>
      </c>
      <c r="C15080" s="2">
        <v>24.527270000000001</v>
      </c>
      <c r="D15080" s="2">
        <v>55.109212906976744</v>
      </c>
      <c r="E15080" s="2">
        <v>1.3</v>
      </c>
      <c r="F15080" s="2" t="b">
        <f>WA_Comparison[[#This Row],[D-1 Early]]=MAX(WA_Comparison[[#This Row],[D-1 Early]:[SpotPriceEUR]])</f>
        <v>0</v>
      </c>
      <c r="G15080" s="2" t="b">
        <f>WA_Comparison[[#This Row],[D-1 Late]]=MAX(WA_Comparison[[#This Row],[D-1 Early]:[SpotPriceEUR]])</f>
        <v>1</v>
      </c>
      <c r="H15080" s="2" t="b">
        <f>WA_Comparison[[#This Row],[SpotPriceEUR]]=MAX(WA_Comparison[[#This Row],[D-1 Early]:[SpotPriceEUR]])</f>
        <v>0</v>
      </c>
    </row>
    <row r="15081" spans="1:8" x14ac:dyDescent="0.2">
      <c r="A15081" s="1">
        <v>45189.958333333336</v>
      </c>
      <c r="B15081" t="s">
        <v>2</v>
      </c>
      <c r="C15081" s="2">
        <v>0</v>
      </c>
      <c r="D15081" s="2">
        <v>0</v>
      </c>
      <c r="E15081" s="2">
        <v>0.59</v>
      </c>
      <c r="F15081" s="2" t="b">
        <f>WA_Comparison[[#This Row],[D-1 Early]]=MAX(WA_Comparison[[#This Row],[D-1 Early]:[SpotPriceEUR]])</f>
        <v>0</v>
      </c>
      <c r="G15081" s="2" t="b">
        <f>WA_Comparison[[#This Row],[D-1 Late]]=MAX(WA_Comparison[[#This Row],[D-1 Early]:[SpotPriceEUR]])</f>
        <v>0</v>
      </c>
      <c r="H15081" s="2" t="b">
        <f>WA_Comparison[[#This Row],[SpotPriceEUR]]=MAX(WA_Comparison[[#This Row],[D-1 Early]:[SpotPriceEUR]])</f>
        <v>1</v>
      </c>
    </row>
    <row r="15082" spans="1:8" x14ac:dyDescent="0.2">
      <c r="A15082" s="1">
        <v>45190</v>
      </c>
      <c r="B15082" t="s">
        <v>2</v>
      </c>
      <c r="C15082" s="2">
        <v>23.246880000000001</v>
      </c>
      <c r="D15082" s="2">
        <v>35.109404400000003</v>
      </c>
      <c r="E15082" s="2">
        <v>0.11</v>
      </c>
      <c r="F15082" s="2" t="b">
        <f>WA_Comparison[[#This Row],[D-1 Early]]=MAX(WA_Comparison[[#This Row],[D-1 Early]:[SpotPriceEUR]])</f>
        <v>0</v>
      </c>
      <c r="G15082" s="2" t="b">
        <f>WA_Comparison[[#This Row],[D-1 Late]]=MAX(WA_Comparison[[#This Row],[D-1 Early]:[SpotPriceEUR]])</f>
        <v>1</v>
      </c>
      <c r="H15082" s="2" t="b">
        <f>WA_Comparison[[#This Row],[SpotPriceEUR]]=MAX(WA_Comparison[[#This Row],[D-1 Early]:[SpotPriceEUR]])</f>
        <v>0</v>
      </c>
    </row>
    <row r="15083" spans="1:8" x14ac:dyDescent="0.2">
      <c r="A15083" s="1">
        <v>45190.041666666664</v>
      </c>
      <c r="B15083" t="s">
        <v>2</v>
      </c>
      <c r="C15083" s="2">
        <v>31.640080888888892</v>
      </c>
      <c r="D15083" s="2">
        <v>51.130244299065417</v>
      </c>
      <c r="E15083" s="2">
        <v>0</v>
      </c>
      <c r="F15083" s="2" t="b">
        <f>WA_Comparison[[#This Row],[D-1 Early]]=MAX(WA_Comparison[[#This Row],[D-1 Early]:[SpotPriceEUR]])</f>
        <v>0</v>
      </c>
      <c r="G15083" s="2" t="b">
        <f>WA_Comparison[[#This Row],[D-1 Late]]=MAX(WA_Comparison[[#This Row],[D-1 Early]:[SpotPriceEUR]])</f>
        <v>1</v>
      </c>
      <c r="H15083" s="2" t="b">
        <f>WA_Comparison[[#This Row],[SpotPriceEUR]]=MAX(WA_Comparison[[#This Row],[D-1 Early]:[SpotPriceEUR]])</f>
        <v>0</v>
      </c>
    </row>
    <row r="15084" spans="1:8" x14ac:dyDescent="0.2">
      <c r="A15084" s="1">
        <v>45190.083333333336</v>
      </c>
      <c r="B15084" t="s">
        <v>2</v>
      </c>
      <c r="C15084" s="2">
        <v>26.344396111111106</v>
      </c>
      <c r="D15084" s="2">
        <v>46.588413428571421</v>
      </c>
      <c r="E15084" s="2">
        <v>-0.01</v>
      </c>
      <c r="F15084" s="2" t="b">
        <f>WA_Comparison[[#This Row],[D-1 Early]]=MAX(WA_Comparison[[#This Row],[D-1 Early]:[SpotPriceEUR]])</f>
        <v>0</v>
      </c>
      <c r="G15084" s="2" t="b">
        <f>WA_Comparison[[#This Row],[D-1 Late]]=MAX(WA_Comparison[[#This Row],[D-1 Early]:[SpotPriceEUR]])</f>
        <v>1</v>
      </c>
      <c r="H15084" s="2" t="b">
        <f>WA_Comparison[[#This Row],[SpotPriceEUR]]=MAX(WA_Comparison[[#This Row],[D-1 Early]:[SpotPriceEUR]])</f>
        <v>0</v>
      </c>
    </row>
    <row r="15085" spans="1:8" x14ac:dyDescent="0.2">
      <c r="A15085" s="1">
        <v>45190.125</v>
      </c>
      <c r="B15085" t="s">
        <v>2</v>
      </c>
      <c r="C15085" s="2">
        <v>27.40639452631579</v>
      </c>
      <c r="D15085" s="2">
        <v>41.183294285714283</v>
      </c>
      <c r="E15085" s="2">
        <v>0.01</v>
      </c>
      <c r="F15085" s="2" t="b">
        <f>WA_Comparison[[#This Row],[D-1 Early]]=MAX(WA_Comparison[[#This Row],[D-1 Early]:[SpotPriceEUR]])</f>
        <v>0</v>
      </c>
      <c r="G15085" s="2" t="b">
        <f>WA_Comparison[[#This Row],[D-1 Late]]=MAX(WA_Comparison[[#This Row],[D-1 Early]:[SpotPriceEUR]])</f>
        <v>1</v>
      </c>
      <c r="H15085" s="2" t="b">
        <f>WA_Comparison[[#This Row],[SpotPriceEUR]]=MAX(WA_Comparison[[#This Row],[D-1 Early]:[SpotPriceEUR]])</f>
        <v>0</v>
      </c>
    </row>
    <row r="15086" spans="1:8" x14ac:dyDescent="0.2">
      <c r="A15086" s="1">
        <v>45190.166666666664</v>
      </c>
      <c r="B15086" t="s">
        <v>2</v>
      </c>
      <c r="C15086" s="2">
        <v>31.929825599999997</v>
      </c>
      <c r="D15086" s="2">
        <v>37.368799333333335</v>
      </c>
      <c r="E15086" s="2">
        <v>0.59</v>
      </c>
      <c r="F15086" s="2" t="b">
        <f>WA_Comparison[[#This Row],[D-1 Early]]=MAX(WA_Comparison[[#This Row],[D-1 Early]:[SpotPriceEUR]])</f>
        <v>0</v>
      </c>
      <c r="G15086" s="2" t="b">
        <f>WA_Comparison[[#This Row],[D-1 Late]]=MAX(WA_Comparison[[#This Row],[D-1 Early]:[SpotPriceEUR]])</f>
        <v>1</v>
      </c>
      <c r="H15086" s="2" t="b">
        <f>WA_Comparison[[#This Row],[SpotPriceEUR]]=MAX(WA_Comparison[[#This Row],[D-1 Early]:[SpotPriceEUR]])</f>
        <v>0</v>
      </c>
    </row>
    <row r="15087" spans="1:8" x14ac:dyDescent="0.2">
      <c r="A15087" s="1">
        <v>45190.208333333336</v>
      </c>
      <c r="B15087" t="s">
        <v>2</v>
      </c>
      <c r="C15087" s="2">
        <v>23.456469999999999</v>
      </c>
      <c r="D15087" s="2">
        <v>20.857289999999999</v>
      </c>
      <c r="E15087" s="2">
        <v>1.86</v>
      </c>
      <c r="F15087" s="2" t="b">
        <f>WA_Comparison[[#This Row],[D-1 Early]]=MAX(WA_Comparison[[#This Row],[D-1 Early]:[SpotPriceEUR]])</f>
        <v>1</v>
      </c>
      <c r="G15087" s="2" t="b">
        <f>WA_Comparison[[#This Row],[D-1 Late]]=MAX(WA_Comparison[[#This Row],[D-1 Early]:[SpotPriceEUR]])</f>
        <v>0</v>
      </c>
      <c r="H15087" s="2" t="b">
        <f>WA_Comparison[[#This Row],[SpotPriceEUR]]=MAX(WA_Comparison[[#This Row],[D-1 Early]:[SpotPriceEUR]])</f>
        <v>0</v>
      </c>
    </row>
    <row r="15088" spans="1:8" x14ac:dyDescent="0.2">
      <c r="A15088" s="1">
        <v>45190.25</v>
      </c>
      <c r="B15088" t="s">
        <v>2</v>
      </c>
      <c r="C15088" s="2">
        <v>24.491029473684208</v>
      </c>
      <c r="D15088" s="2">
        <v>21.206101212121212</v>
      </c>
      <c r="E15088" s="2">
        <v>3.99</v>
      </c>
      <c r="F15088" s="2" t="b">
        <f>WA_Comparison[[#This Row],[D-1 Early]]=MAX(WA_Comparison[[#This Row],[D-1 Early]:[SpotPriceEUR]])</f>
        <v>1</v>
      </c>
      <c r="G15088" s="2" t="b">
        <f>WA_Comparison[[#This Row],[D-1 Late]]=MAX(WA_Comparison[[#This Row],[D-1 Early]:[SpotPriceEUR]])</f>
        <v>0</v>
      </c>
      <c r="H15088" s="2" t="b">
        <f>WA_Comparison[[#This Row],[SpotPriceEUR]]=MAX(WA_Comparison[[#This Row],[D-1 Early]:[SpotPriceEUR]])</f>
        <v>0</v>
      </c>
    </row>
    <row r="15089" spans="1:8" x14ac:dyDescent="0.2">
      <c r="A15089" s="1">
        <v>45190.291666666664</v>
      </c>
      <c r="B15089" t="s">
        <v>2</v>
      </c>
      <c r="C15089" s="2">
        <v>32.0515325</v>
      </c>
      <c r="D15089" s="2">
        <v>21.512166868686872</v>
      </c>
      <c r="E15089" s="2">
        <v>4.95</v>
      </c>
      <c r="F15089" s="2" t="b">
        <f>WA_Comparison[[#This Row],[D-1 Early]]=MAX(WA_Comparison[[#This Row],[D-1 Early]:[SpotPriceEUR]])</f>
        <v>1</v>
      </c>
      <c r="G15089" s="2" t="b">
        <f>WA_Comparison[[#This Row],[D-1 Late]]=MAX(WA_Comparison[[#This Row],[D-1 Early]:[SpotPriceEUR]])</f>
        <v>0</v>
      </c>
      <c r="H15089" s="2" t="b">
        <f>WA_Comparison[[#This Row],[SpotPriceEUR]]=MAX(WA_Comparison[[#This Row],[D-1 Early]:[SpotPriceEUR]])</f>
        <v>0</v>
      </c>
    </row>
    <row r="15090" spans="1:8" x14ac:dyDescent="0.2">
      <c r="A15090" s="1">
        <v>45190.333333333336</v>
      </c>
      <c r="B15090" t="s">
        <v>2</v>
      </c>
      <c r="C15090" s="2">
        <v>37.806510645161296</v>
      </c>
      <c r="D15090" s="2">
        <v>20.730045346534656</v>
      </c>
      <c r="E15090" s="2">
        <v>3.17</v>
      </c>
      <c r="F15090" s="2" t="b">
        <f>WA_Comparison[[#This Row],[D-1 Early]]=MAX(WA_Comparison[[#This Row],[D-1 Early]:[SpotPriceEUR]])</f>
        <v>1</v>
      </c>
      <c r="G15090" s="2" t="b">
        <f>WA_Comparison[[#This Row],[D-1 Late]]=MAX(WA_Comparison[[#This Row],[D-1 Early]:[SpotPriceEUR]])</f>
        <v>0</v>
      </c>
      <c r="H15090" s="2" t="b">
        <f>WA_Comparison[[#This Row],[SpotPriceEUR]]=MAX(WA_Comparison[[#This Row],[D-1 Early]:[SpotPriceEUR]])</f>
        <v>0</v>
      </c>
    </row>
    <row r="15091" spans="1:8" x14ac:dyDescent="0.2">
      <c r="A15091" s="1">
        <v>45190.375</v>
      </c>
      <c r="B15091" t="s">
        <v>2</v>
      </c>
      <c r="C15091" s="2">
        <v>37.613980000000005</v>
      </c>
      <c r="D15091" s="2">
        <v>20.489202424242425</v>
      </c>
      <c r="E15091" s="2">
        <v>2.25</v>
      </c>
      <c r="F15091" s="2" t="b">
        <f>WA_Comparison[[#This Row],[D-1 Early]]=MAX(WA_Comparison[[#This Row],[D-1 Early]:[SpotPriceEUR]])</f>
        <v>1</v>
      </c>
      <c r="G15091" s="2" t="b">
        <f>WA_Comparison[[#This Row],[D-1 Late]]=MAX(WA_Comparison[[#This Row],[D-1 Early]:[SpotPriceEUR]])</f>
        <v>0</v>
      </c>
      <c r="H15091" s="2" t="b">
        <f>WA_Comparison[[#This Row],[SpotPriceEUR]]=MAX(WA_Comparison[[#This Row],[D-1 Early]:[SpotPriceEUR]])</f>
        <v>0</v>
      </c>
    </row>
    <row r="15092" spans="1:8" x14ac:dyDescent="0.2">
      <c r="A15092" s="1">
        <v>45190.416666666664</v>
      </c>
      <c r="B15092" t="s">
        <v>2</v>
      </c>
      <c r="C15092" s="2">
        <v>29.629731418918919</v>
      </c>
      <c r="D15092" s="2">
        <v>20.484204455445543</v>
      </c>
      <c r="E15092" s="2">
        <v>1.83</v>
      </c>
      <c r="F15092" s="2" t="b">
        <f>WA_Comparison[[#This Row],[D-1 Early]]=MAX(WA_Comparison[[#This Row],[D-1 Early]:[SpotPriceEUR]])</f>
        <v>1</v>
      </c>
      <c r="G15092" s="2" t="b">
        <f>WA_Comparison[[#This Row],[D-1 Late]]=MAX(WA_Comparison[[#This Row],[D-1 Early]:[SpotPriceEUR]])</f>
        <v>0</v>
      </c>
      <c r="H15092" s="2" t="b">
        <f>WA_Comparison[[#This Row],[SpotPriceEUR]]=MAX(WA_Comparison[[#This Row],[D-1 Early]:[SpotPriceEUR]])</f>
        <v>0</v>
      </c>
    </row>
    <row r="15093" spans="1:8" x14ac:dyDescent="0.2">
      <c r="A15093" s="1">
        <v>45190.458333333336</v>
      </c>
      <c r="B15093" t="s">
        <v>2</v>
      </c>
      <c r="C15093" s="2">
        <v>36.50425101083033</v>
      </c>
      <c r="D15093" s="2">
        <v>22.311226464646467</v>
      </c>
      <c r="E15093" s="2">
        <v>1.75</v>
      </c>
      <c r="F15093" s="2" t="b">
        <f>WA_Comparison[[#This Row],[D-1 Early]]=MAX(WA_Comparison[[#This Row],[D-1 Early]:[SpotPriceEUR]])</f>
        <v>1</v>
      </c>
      <c r="G15093" s="2" t="b">
        <f>WA_Comparison[[#This Row],[D-1 Late]]=MAX(WA_Comparison[[#This Row],[D-1 Early]:[SpotPriceEUR]])</f>
        <v>0</v>
      </c>
      <c r="H15093" s="2" t="b">
        <f>WA_Comparison[[#This Row],[SpotPriceEUR]]=MAX(WA_Comparison[[#This Row],[D-1 Early]:[SpotPriceEUR]])</f>
        <v>0</v>
      </c>
    </row>
    <row r="15094" spans="1:8" x14ac:dyDescent="0.2">
      <c r="A15094" s="1">
        <v>45190.5</v>
      </c>
      <c r="B15094" t="s">
        <v>2</v>
      </c>
      <c r="C15094" s="2">
        <v>33.462707601626015</v>
      </c>
      <c r="D15094" s="2">
        <v>20.0185</v>
      </c>
      <c r="E15094" s="2">
        <v>1.41</v>
      </c>
      <c r="F15094" s="2" t="b">
        <f>WA_Comparison[[#This Row],[D-1 Early]]=MAX(WA_Comparison[[#This Row],[D-1 Early]:[SpotPriceEUR]])</f>
        <v>1</v>
      </c>
      <c r="G15094" s="2" t="b">
        <f>WA_Comparison[[#This Row],[D-1 Late]]=MAX(WA_Comparison[[#This Row],[D-1 Early]:[SpotPriceEUR]])</f>
        <v>0</v>
      </c>
      <c r="H15094" s="2" t="b">
        <f>WA_Comparison[[#This Row],[SpotPriceEUR]]=MAX(WA_Comparison[[#This Row],[D-1 Early]:[SpotPriceEUR]])</f>
        <v>0</v>
      </c>
    </row>
    <row r="15095" spans="1:8" x14ac:dyDescent="0.2">
      <c r="A15095" s="1">
        <v>45190.541666666664</v>
      </c>
      <c r="B15095" t="s">
        <v>2</v>
      </c>
      <c r="C15095" s="2">
        <v>32.438066033755277</v>
      </c>
      <c r="D15095" s="2">
        <v>29.532260243902442</v>
      </c>
      <c r="E15095" s="2">
        <v>1.32</v>
      </c>
      <c r="F15095" s="2" t="b">
        <f>WA_Comparison[[#This Row],[D-1 Early]]=MAX(WA_Comparison[[#This Row],[D-1 Early]:[SpotPriceEUR]])</f>
        <v>1</v>
      </c>
      <c r="G15095" s="2" t="b">
        <f>WA_Comparison[[#This Row],[D-1 Late]]=MAX(WA_Comparison[[#This Row],[D-1 Early]:[SpotPriceEUR]])</f>
        <v>0</v>
      </c>
      <c r="H15095" s="2" t="b">
        <f>WA_Comparison[[#This Row],[SpotPriceEUR]]=MAX(WA_Comparison[[#This Row],[D-1 Early]:[SpotPriceEUR]])</f>
        <v>0</v>
      </c>
    </row>
    <row r="15096" spans="1:8" x14ac:dyDescent="0.2">
      <c r="A15096" s="1">
        <v>45190.583333333336</v>
      </c>
      <c r="B15096" t="s">
        <v>2</v>
      </c>
      <c r="C15096" s="2">
        <v>30.501771489361701</v>
      </c>
      <c r="D15096" s="2">
        <v>20.451359189189191</v>
      </c>
      <c r="E15096" s="2">
        <v>1.58</v>
      </c>
      <c r="F15096" s="2" t="b">
        <f>WA_Comparison[[#This Row],[D-1 Early]]=MAX(WA_Comparison[[#This Row],[D-1 Early]:[SpotPriceEUR]])</f>
        <v>1</v>
      </c>
      <c r="G15096" s="2" t="b">
        <f>WA_Comparison[[#This Row],[D-1 Late]]=MAX(WA_Comparison[[#This Row],[D-1 Early]:[SpotPriceEUR]])</f>
        <v>0</v>
      </c>
      <c r="H15096" s="2" t="b">
        <f>WA_Comparison[[#This Row],[SpotPriceEUR]]=MAX(WA_Comparison[[#This Row],[D-1 Early]:[SpotPriceEUR]])</f>
        <v>0</v>
      </c>
    </row>
    <row r="15097" spans="1:8" x14ac:dyDescent="0.2">
      <c r="A15097" s="1">
        <v>45190.625</v>
      </c>
      <c r="B15097" t="s">
        <v>2</v>
      </c>
      <c r="C15097" s="2">
        <v>25.177916966824643</v>
      </c>
      <c r="D15097" s="2">
        <v>19.47128</v>
      </c>
      <c r="E15097" s="2">
        <v>53.5</v>
      </c>
      <c r="F15097" s="2" t="b">
        <f>WA_Comparison[[#This Row],[D-1 Early]]=MAX(WA_Comparison[[#This Row],[D-1 Early]:[SpotPriceEUR]])</f>
        <v>0</v>
      </c>
      <c r="G15097" s="2" t="b">
        <f>WA_Comparison[[#This Row],[D-1 Late]]=MAX(WA_Comparison[[#This Row],[D-1 Early]:[SpotPriceEUR]])</f>
        <v>0</v>
      </c>
      <c r="H15097" s="2" t="b">
        <f>WA_Comparison[[#This Row],[SpotPriceEUR]]=MAX(WA_Comparison[[#This Row],[D-1 Early]:[SpotPriceEUR]])</f>
        <v>1</v>
      </c>
    </row>
    <row r="15098" spans="1:8" x14ac:dyDescent="0.2">
      <c r="A15098" s="1">
        <v>45190.666666666664</v>
      </c>
      <c r="B15098" t="s">
        <v>2</v>
      </c>
      <c r="C15098" s="2">
        <v>25.246774568527918</v>
      </c>
      <c r="D15098" s="2">
        <v>21.695754299999997</v>
      </c>
      <c r="E15098" s="2">
        <v>124.040001</v>
      </c>
      <c r="F15098" s="2" t="b">
        <f>WA_Comparison[[#This Row],[D-1 Early]]=MAX(WA_Comparison[[#This Row],[D-1 Early]:[SpotPriceEUR]])</f>
        <v>0</v>
      </c>
      <c r="G15098" s="2" t="b">
        <f>WA_Comparison[[#This Row],[D-1 Late]]=MAX(WA_Comparison[[#This Row],[D-1 Early]:[SpotPriceEUR]])</f>
        <v>0</v>
      </c>
      <c r="H15098" s="2" t="b">
        <f>WA_Comparison[[#This Row],[SpotPriceEUR]]=MAX(WA_Comparison[[#This Row],[D-1 Early]:[SpotPriceEUR]])</f>
        <v>1</v>
      </c>
    </row>
    <row r="15099" spans="1:8" x14ac:dyDescent="0.2">
      <c r="A15099" s="1">
        <v>45190.708333333336</v>
      </c>
      <c r="B15099" t="s">
        <v>2</v>
      </c>
      <c r="C15099" s="2">
        <v>23.987656595744685</v>
      </c>
      <c r="D15099" s="2">
        <v>20.985479999999999</v>
      </c>
      <c r="E15099" s="2">
        <v>195.88999899999999</v>
      </c>
      <c r="F15099" s="2" t="b">
        <f>WA_Comparison[[#This Row],[D-1 Early]]=MAX(WA_Comparison[[#This Row],[D-1 Early]:[SpotPriceEUR]])</f>
        <v>0</v>
      </c>
      <c r="G15099" s="2" t="b">
        <f>WA_Comparison[[#This Row],[D-1 Late]]=MAX(WA_Comparison[[#This Row],[D-1 Early]:[SpotPriceEUR]])</f>
        <v>0</v>
      </c>
      <c r="H15099" s="2" t="b">
        <f>WA_Comparison[[#This Row],[SpotPriceEUR]]=MAX(WA_Comparison[[#This Row],[D-1 Early]:[SpotPriceEUR]])</f>
        <v>1</v>
      </c>
    </row>
    <row r="15100" spans="1:8" x14ac:dyDescent="0.2">
      <c r="A15100" s="1">
        <v>45190.75</v>
      </c>
      <c r="B15100" t="s">
        <v>2</v>
      </c>
      <c r="C15100" s="2">
        <v>25.044286567164178</v>
      </c>
      <c r="D15100" s="2">
        <v>20.879000000000001</v>
      </c>
      <c r="E15100" s="2">
        <v>274.42001299999998</v>
      </c>
      <c r="F15100" s="2" t="b">
        <f>WA_Comparison[[#This Row],[D-1 Early]]=MAX(WA_Comparison[[#This Row],[D-1 Early]:[SpotPriceEUR]])</f>
        <v>0</v>
      </c>
      <c r="G15100" s="2" t="b">
        <f>WA_Comparison[[#This Row],[D-1 Late]]=MAX(WA_Comparison[[#This Row],[D-1 Early]:[SpotPriceEUR]])</f>
        <v>0</v>
      </c>
      <c r="H15100" s="2" t="b">
        <f>WA_Comparison[[#This Row],[SpotPriceEUR]]=MAX(WA_Comparison[[#This Row],[D-1 Early]:[SpotPriceEUR]])</f>
        <v>1</v>
      </c>
    </row>
    <row r="15101" spans="1:8" x14ac:dyDescent="0.2">
      <c r="A15101" s="1">
        <v>45190.791666666664</v>
      </c>
      <c r="B15101" t="s">
        <v>2</v>
      </c>
      <c r="C15101" s="2">
        <v>23.20196</v>
      </c>
      <c r="D15101" s="2">
        <v>24.127653663366338</v>
      </c>
      <c r="E15101" s="2">
        <v>154.800003</v>
      </c>
      <c r="F15101" s="2" t="b">
        <f>WA_Comparison[[#This Row],[D-1 Early]]=MAX(WA_Comparison[[#This Row],[D-1 Early]:[SpotPriceEUR]])</f>
        <v>0</v>
      </c>
      <c r="G15101" s="2" t="b">
        <f>WA_Comparison[[#This Row],[D-1 Late]]=MAX(WA_Comparison[[#This Row],[D-1 Early]:[SpotPriceEUR]])</f>
        <v>0</v>
      </c>
      <c r="H15101" s="2" t="b">
        <f>WA_Comparison[[#This Row],[SpotPriceEUR]]=MAX(WA_Comparison[[#This Row],[D-1 Early]:[SpotPriceEUR]])</f>
        <v>1</v>
      </c>
    </row>
    <row r="15102" spans="1:8" x14ac:dyDescent="0.2">
      <c r="A15102" s="1">
        <v>45190.833333333336</v>
      </c>
      <c r="B15102" t="s">
        <v>2</v>
      </c>
      <c r="C15102" s="2">
        <v>23.792849679144386</v>
      </c>
      <c r="D15102" s="2">
        <v>24.973507704918035</v>
      </c>
      <c r="E15102" s="2">
        <v>114.800003</v>
      </c>
      <c r="F15102" s="2" t="b">
        <f>WA_Comparison[[#This Row],[D-1 Early]]=MAX(WA_Comparison[[#This Row],[D-1 Early]:[SpotPriceEUR]])</f>
        <v>0</v>
      </c>
      <c r="G15102" s="2" t="b">
        <f>WA_Comparison[[#This Row],[D-1 Late]]=MAX(WA_Comparison[[#This Row],[D-1 Early]:[SpotPriceEUR]])</f>
        <v>0</v>
      </c>
      <c r="H15102" s="2" t="b">
        <f>WA_Comparison[[#This Row],[SpotPriceEUR]]=MAX(WA_Comparison[[#This Row],[D-1 Early]:[SpotPriceEUR]])</f>
        <v>1</v>
      </c>
    </row>
    <row r="15103" spans="1:8" x14ac:dyDescent="0.2">
      <c r="A15103" s="1">
        <v>45190.875</v>
      </c>
      <c r="B15103" t="s">
        <v>2</v>
      </c>
      <c r="C15103" s="2">
        <v>25.931869090909096</v>
      </c>
      <c r="D15103" s="2">
        <v>24.383121935483871</v>
      </c>
      <c r="E15103" s="2">
        <v>100.099998</v>
      </c>
      <c r="F15103" s="2" t="b">
        <f>WA_Comparison[[#This Row],[D-1 Early]]=MAX(WA_Comparison[[#This Row],[D-1 Early]:[SpotPriceEUR]])</f>
        <v>0</v>
      </c>
      <c r="G15103" s="2" t="b">
        <f>WA_Comparison[[#This Row],[D-1 Late]]=MAX(WA_Comparison[[#This Row],[D-1 Early]:[SpotPriceEUR]])</f>
        <v>0</v>
      </c>
      <c r="H15103" s="2" t="b">
        <f>WA_Comparison[[#This Row],[SpotPriceEUR]]=MAX(WA_Comparison[[#This Row],[D-1 Early]:[SpotPriceEUR]])</f>
        <v>1</v>
      </c>
    </row>
    <row r="15104" spans="1:8" x14ac:dyDescent="0.2">
      <c r="A15104" s="1">
        <v>45190.916666666664</v>
      </c>
      <c r="B15104" t="s">
        <v>2</v>
      </c>
      <c r="C15104" s="2">
        <v>24.541971138613864</v>
      </c>
      <c r="D15104" s="2">
        <v>32.78886</v>
      </c>
      <c r="E15104" s="2">
        <v>94.75</v>
      </c>
      <c r="F15104" s="2" t="b">
        <f>WA_Comparison[[#This Row],[D-1 Early]]=MAX(WA_Comparison[[#This Row],[D-1 Early]:[SpotPriceEUR]])</f>
        <v>0</v>
      </c>
      <c r="G15104" s="2" t="b">
        <f>WA_Comparison[[#This Row],[D-1 Late]]=MAX(WA_Comparison[[#This Row],[D-1 Early]:[SpotPriceEUR]])</f>
        <v>0</v>
      </c>
      <c r="H15104" s="2" t="b">
        <f>WA_Comparison[[#This Row],[SpotPriceEUR]]=MAX(WA_Comparison[[#This Row],[D-1 Early]:[SpotPriceEUR]])</f>
        <v>1</v>
      </c>
    </row>
    <row r="15105" spans="1:8" x14ac:dyDescent="0.2">
      <c r="A15105" s="1">
        <v>45190.958333333336</v>
      </c>
      <c r="B15105" t="s">
        <v>2</v>
      </c>
      <c r="C15105" s="2">
        <v>22.296589999999998</v>
      </c>
      <c r="D15105" s="2">
        <v>20.202660000000002</v>
      </c>
      <c r="E15105" s="2">
        <v>88.309997999999993</v>
      </c>
      <c r="F15105" s="2" t="b">
        <f>WA_Comparison[[#This Row],[D-1 Early]]=MAX(WA_Comparison[[#This Row],[D-1 Early]:[SpotPriceEUR]])</f>
        <v>0</v>
      </c>
      <c r="G15105" s="2" t="b">
        <f>WA_Comparison[[#This Row],[D-1 Late]]=MAX(WA_Comparison[[#This Row],[D-1 Early]:[SpotPriceEUR]])</f>
        <v>0</v>
      </c>
      <c r="H15105" s="2" t="b">
        <f>WA_Comparison[[#This Row],[SpotPriceEUR]]=MAX(WA_Comparison[[#This Row],[D-1 Early]:[SpotPriceEUR]])</f>
        <v>1</v>
      </c>
    </row>
    <row r="15106" spans="1:8" x14ac:dyDescent="0.2">
      <c r="A15106" s="1">
        <v>45191</v>
      </c>
      <c r="B15106" t="s">
        <v>2</v>
      </c>
      <c r="C15106" s="2">
        <v>32.124010985221673</v>
      </c>
      <c r="D15106" s="2">
        <v>22.286015957446814</v>
      </c>
      <c r="E15106" s="2">
        <v>87.160004000000001</v>
      </c>
      <c r="F15106" s="2" t="b">
        <f>WA_Comparison[[#This Row],[D-1 Early]]=MAX(WA_Comparison[[#This Row],[D-1 Early]:[SpotPriceEUR]])</f>
        <v>0</v>
      </c>
      <c r="G15106" s="2" t="b">
        <f>WA_Comparison[[#This Row],[D-1 Late]]=MAX(WA_Comparison[[#This Row],[D-1 Early]:[SpotPriceEUR]])</f>
        <v>0</v>
      </c>
      <c r="H15106" s="2" t="b">
        <f>WA_Comparison[[#This Row],[SpotPriceEUR]]=MAX(WA_Comparison[[#This Row],[D-1 Early]:[SpotPriceEUR]])</f>
        <v>1</v>
      </c>
    </row>
    <row r="15107" spans="1:8" x14ac:dyDescent="0.2">
      <c r="A15107" s="1">
        <v>45191.041666666664</v>
      </c>
      <c r="B15107" t="s">
        <v>2</v>
      </c>
      <c r="C15107" s="2">
        <v>31.433609655172415</v>
      </c>
      <c r="D15107" s="2">
        <v>20.181139999999999</v>
      </c>
      <c r="E15107" s="2">
        <v>88.050003000000004</v>
      </c>
      <c r="F15107" s="2" t="b">
        <f>WA_Comparison[[#This Row],[D-1 Early]]=MAX(WA_Comparison[[#This Row],[D-1 Early]:[SpotPriceEUR]])</f>
        <v>0</v>
      </c>
      <c r="G15107" s="2" t="b">
        <f>WA_Comparison[[#This Row],[D-1 Late]]=MAX(WA_Comparison[[#This Row],[D-1 Early]:[SpotPriceEUR]])</f>
        <v>0</v>
      </c>
      <c r="H15107" s="2" t="b">
        <f>WA_Comparison[[#This Row],[SpotPriceEUR]]=MAX(WA_Comparison[[#This Row],[D-1 Early]:[SpotPriceEUR]])</f>
        <v>1</v>
      </c>
    </row>
    <row r="15108" spans="1:8" x14ac:dyDescent="0.2">
      <c r="A15108" s="1">
        <v>45191.083333333336</v>
      </c>
      <c r="B15108" t="s">
        <v>2</v>
      </c>
      <c r="C15108" s="2">
        <v>30.786319000000002</v>
      </c>
      <c r="D15108" s="2">
        <v>23.964922674418606</v>
      </c>
      <c r="E15108" s="2">
        <v>88.760002</v>
      </c>
      <c r="F15108" s="2" t="b">
        <f>WA_Comparison[[#This Row],[D-1 Early]]=MAX(WA_Comparison[[#This Row],[D-1 Early]:[SpotPriceEUR]])</f>
        <v>0</v>
      </c>
      <c r="G15108" s="2" t="b">
        <f>WA_Comparison[[#This Row],[D-1 Late]]=MAX(WA_Comparison[[#This Row],[D-1 Early]:[SpotPriceEUR]])</f>
        <v>0</v>
      </c>
      <c r="H15108" s="2" t="b">
        <f>WA_Comparison[[#This Row],[SpotPriceEUR]]=MAX(WA_Comparison[[#This Row],[D-1 Early]:[SpotPriceEUR]])</f>
        <v>1</v>
      </c>
    </row>
    <row r="15109" spans="1:8" x14ac:dyDescent="0.2">
      <c r="A15109" s="1">
        <v>45191.125</v>
      </c>
      <c r="B15109" t="s">
        <v>2</v>
      </c>
      <c r="C15109" s="2">
        <v>30.88613392523364</v>
      </c>
      <c r="D15109" s="2">
        <v>38.079187031249994</v>
      </c>
      <c r="E15109" s="2">
        <v>90.989998</v>
      </c>
      <c r="F15109" s="2" t="b">
        <f>WA_Comparison[[#This Row],[D-1 Early]]=MAX(WA_Comparison[[#This Row],[D-1 Early]:[SpotPriceEUR]])</f>
        <v>0</v>
      </c>
      <c r="G15109" s="2" t="b">
        <f>WA_Comparison[[#This Row],[D-1 Late]]=MAX(WA_Comparison[[#This Row],[D-1 Early]:[SpotPriceEUR]])</f>
        <v>0</v>
      </c>
      <c r="H15109" s="2" t="b">
        <f>WA_Comparison[[#This Row],[SpotPriceEUR]]=MAX(WA_Comparison[[#This Row],[D-1 Early]:[SpotPriceEUR]])</f>
        <v>1</v>
      </c>
    </row>
    <row r="15110" spans="1:8" x14ac:dyDescent="0.2">
      <c r="A15110" s="1">
        <v>45191.166666666664</v>
      </c>
      <c r="B15110" t="s">
        <v>2</v>
      </c>
      <c r="C15110" s="2">
        <v>31.0144205</v>
      </c>
      <c r="D15110" s="2">
        <v>19.696850000000001</v>
      </c>
      <c r="E15110" s="2">
        <v>91.660004000000001</v>
      </c>
      <c r="F15110" s="2" t="b">
        <f>WA_Comparison[[#This Row],[D-1 Early]]=MAX(WA_Comparison[[#This Row],[D-1 Early]:[SpotPriceEUR]])</f>
        <v>0</v>
      </c>
      <c r="G15110" s="2" t="b">
        <f>WA_Comparison[[#This Row],[D-1 Late]]=MAX(WA_Comparison[[#This Row],[D-1 Early]:[SpotPriceEUR]])</f>
        <v>0</v>
      </c>
      <c r="H15110" s="2" t="b">
        <f>WA_Comparison[[#This Row],[SpotPriceEUR]]=MAX(WA_Comparison[[#This Row],[D-1 Early]:[SpotPriceEUR]])</f>
        <v>1</v>
      </c>
    </row>
    <row r="15111" spans="1:8" x14ac:dyDescent="0.2">
      <c r="A15111" s="1">
        <v>45191.208333333336</v>
      </c>
      <c r="B15111" t="s">
        <v>2</v>
      </c>
      <c r="C15111" s="2">
        <v>22.420480000000001</v>
      </c>
      <c r="D15111" s="2">
        <v>22.033173636363635</v>
      </c>
      <c r="E15111" s="2">
        <v>112.620003</v>
      </c>
      <c r="F15111" s="2" t="b">
        <f>WA_Comparison[[#This Row],[D-1 Early]]=MAX(WA_Comparison[[#This Row],[D-1 Early]:[SpotPriceEUR]])</f>
        <v>0</v>
      </c>
      <c r="G15111" s="2" t="b">
        <f>WA_Comparison[[#This Row],[D-1 Late]]=MAX(WA_Comparison[[#This Row],[D-1 Early]:[SpotPriceEUR]])</f>
        <v>0</v>
      </c>
      <c r="H15111" s="2" t="b">
        <f>WA_Comparison[[#This Row],[SpotPriceEUR]]=MAX(WA_Comparison[[#This Row],[D-1 Early]:[SpotPriceEUR]])</f>
        <v>1</v>
      </c>
    </row>
    <row r="15112" spans="1:8" x14ac:dyDescent="0.2">
      <c r="A15112" s="1">
        <v>45191.25</v>
      </c>
      <c r="B15112" t="s">
        <v>2</v>
      </c>
      <c r="C15112" s="2">
        <v>23.58477436619718</v>
      </c>
      <c r="D15112" s="2">
        <v>33.718747868852468</v>
      </c>
      <c r="E15112" s="2">
        <v>138.029999</v>
      </c>
      <c r="F15112" s="2" t="b">
        <f>WA_Comparison[[#This Row],[D-1 Early]]=MAX(WA_Comparison[[#This Row],[D-1 Early]:[SpotPriceEUR]])</f>
        <v>0</v>
      </c>
      <c r="G15112" s="2" t="b">
        <f>WA_Comparison[[#This Row],[D-1 Late]]=MAX(WA_Comparison[[#This Row],[D-1 Early]:[SpotPriceEUR]])</f>
        <v>0</v>
      </c>
      <c r="H15112" s="2" t="b">
        <f>WA_Comparison[[#This Row],[SpotPriceEUR]]=MAX(WA_Comparison[[#This Row],[D-1 Early]:[SpotPriceEUR]])</f>
        <v>1</v>
      </c>
    </row>
    <row r="15113" spans="1:8" x14ac:dyDescent="0.2">
      <c r="A15113" s="1">
        <v>45191.291666666664</v>
      </c>
      <c r="B15113" t="s">
        <v>2</v>
      </c>
      <c r="C15113" s="2">
        <v>24.208740952380953</v>
      </c>
      <c r="D15113" s="2">
        <v>20.918691546391749</v>
      </c>
      <c r="E15113" s="2">
        <v>135.759995</v>
      </c>
      <c r="F15113" s="2" t="b">
        <f>WA_Comparison[[#This Row],[D-1 Early]]=MAX(WA_Comparison[[#This Row],[D-1 Early]:[SpotPriceEUR]])</f>
        <v>0</v>
      </c>
      <c r="G15113" s="2" t="b">
        <f>WA_Comparison[[#This Row],[D-1 Late]]=MAX(WA_Comparison[[#This Row],[D-1 Early]:[SpotPriceEUR]])</f>
        <v>0</v>
      </c>
      <c r="H15113" s="2" t="b">
        <f>WA_Comparison[[#This Row],[SpotPriceEUR]]=MAX(WA_Comparison[[#This Row],[D-1 Early]:[SpotPriceEUR]])</f>
        <v>1</v>
      </c>
    </row>
    <row r="15114" spans="1:8" x14ac:dyDescent="0.2">
      <c r="A15114" s="1">
        <v>45191.333333333336</v>
      </c>
      <c r="B15114" t="s">
        <v>2</v>
      </c>
      <c r="C15114" s="2">
        <v>22.30545</v>
      </c>
      <c r="D15114" s="2">
        <v>23.375542799999998</v>
      </c>
      <c r="E15114" s="2">
        <v>118.30999799999999</v>
      </c>
      <c r="F15114" s="2" t="b">
        <f>WA_Comparison[[#This Row],[D-1 Early]]=MAX(WA_Comparison[[#This Row],[D-1 Early]:[SpotPriceEUR]])</f>
        <v>0</v>
      </c>
      <c r="G15114" s="2" t="b">
        <f>WA_Comparison[[#This Row],[D-1 Late]]=MAX(WA_Comparison[[#This Row],[D-1 Early]:[SpotPriceEUR]])</f>
        <v>0</v>
      </c>
      <c r="H15114" s="2" t="b">
        <f>WA_Comparison[[#This Row],[SpotPriceEUR]]=MAX(WA_Comparison[[#This Row],[D-1 Early]:[SpotPriceEUR]])</f>
        <v>1</v>
      </c>
    </row>
    <row r="15115" spans="1:8" x14ac:dyDescent="0.2">
      <c r="A15115" s="1">
        <v>45191.375</v>
      </c>
      <c r="B15115" t="s">
        <v>2</v>
      </c>
      <c r="C15115" s="2">
        <v>24.72292366666667</v>
      </c>
      <c r="D15115" s="2">
        <v>30.668308749999998</v>
      </c>
      <c r="E15115" s="2">
        <v>99.639999000000003</v>
      </c>
      <c r="F15115" s="2" t="b">
        <f>WA_Comparison[[#This Row],[D-1 Early]]=MAX(WA_Comparison[[#This Row],[D-1 Early]:[SpotPriceEUR]])</f>
        <v>0</v>
      </c>
      <c r="G15115" s="2" t="b">
        <f>WA_Comparison[[#This Row],[D-1 Late]]=MAX(WA_Comparison[[#This Row],[D-1 Early]:[SpotPriceEUR]])</f>
        <v>0</v>
      </c>
      <c r="H15115" s="2" t="b">
        <f>WA_Comparison[[#This Row],[SpotPriceEUR]]=MAX(WA_Comparison[[#This Row],[D-1 Early]:[SpotPriceEUR]])</f>
        <v>1</v>
      </c>
    </row>
    <row r="15116" spans="1:8" x14ac:dyDescent="0.2">
      <c r="A15116" s="1">
        <v>45191.416666666664</v>
      </c>
      <c r="B15116" t="s">
        <v>2</v>
      </c>
      <c r="C15116" s="2">
        <v>35.010162007168461</v>
      </c>
      <c r="D15116" s="2">
        <v>51.293813814432987</v>
      </c>
      <c r="E15116" s="2">
        <v>90.93</v>
      </c>
      <c r="F15116" s="2" t="b">
        <f>WA_Comparison[[#This Row],[D-1 Early]]=MAX(WA_Comparison[[#This Row],[D-1 Early]:[SpotPriceEUR]])</f>
        <v>0</v>
      </c>
      <c r="G15116" s="2" t="b">
        <f>WA_Comparison[[#This Row],[D-1 Late]]=MAX(WA_Comparison[[#This Row],[D-1 Early]:[SpotPriceEUR]])</f>
        <v>0</v>
      </c>
      <c r="H15116" s="2" t="b">
        <f>WA_Comparison[[#This Row],[SpotPriceEUR]]=MAX(WA_Comparison[[#This Row],[D-1 Early]:[SpotPriceEUR]])</f>
        <v>1</v>
      </c>
    </row>
    <row r="15117" spans="1:8" x14ac:dyDescent="0.2">
      <c r="A15117" s="1">
        <v>45191.458333333336</v>
      </c>
      <c r="B15117" t="s">
        <v>2</v>
      </c>
      <c r="C15117" s="2">
        <v>32.830371428571432</v>
      </c>
      <c r="D15117" s="2">
        <v>50.425030416666665</v>
      </c>
      <c r="E15117" s="2">
        <v>85.650002000000001</v>
      </c>
      <c r="F15117" s="2" t="b">
        <f>WA_Comparison[[#This Row],[D-1 Early]]=MAX(WA_Comparison[[#This Row],[D-1 Early]:[SpotPriceEUR]])</f>
        <v>0</v>
      </c>
      <c r="G15117" s="2" t="b">
        <f>WA_Comparison[[#This Row],[D-1 Late]]=MAX(WA_Comparison[[#This Row],[D-1 Early]:[SpotPriceEUR]])</f>
        <v>0</v>
      </c>
      <c r="H15117" s="2" t="b">
        <f>WA_Comparison[[#This Row],[SpotPriceEUR]]=MAX(WA_Comparison[[#This Row],[D-1 Early]:[SpotPriceEUR]])</f>
        <v>1</v>
      </c>
    </row>
    <row r="15118" spans="1:8" x14ac:dyDescent="0.2">
      <c r="A15118" s="1">
        <v>45191.5</v>
      </c>
      <c r="B15118" t="s">
        <v>2</v>
      </c>
      <c r="C15118" s="2">
        <v>33.866145522388059</v>
      </c>
      <c r="D15118" s="2">
        <v>30.791846249999999</v>
      </c>
      <c r="E15118" s="2">
        <v>76.489998</v>
      </c>
      <c r="F15118" s="2" t="b">
        <f>WA_Comparison[[#This Row],[D-1 Early]]=MAX(WA_Comparison[[#This Row],[D-1 Early]:[SpotPriceEUR]])</f>
        <v>0</v>
      </c>
      <c r="G15118" s="2" t="b">
        <f>WA_Comparison[[#This Row],[D-1 Late]]=MAX(WA_Comparison[[#This Row],[D-1 Early]:[SpotPriceEUR]])</f>
        <v>0</v>
      </c>
      <c r="H15118" s="2" t="b">
        <f>WA_Comparison[[#This Row],[SpotPriceEUR]]=MAX(WA_Comparison[[#This Row],[D-1 Early]:[SpotPriceEUR]])</f>
        <v>1</v>
      </c>
    </row>
    <row r="15119" spans="1:8" x14ac:dyDescent="0.2">
      <c r="A15119" s="1">
        <v>45191.541666666664</v>
      </c>
      <c r="B15119" t="s">
        <v>2</v>
      </c>
      <c r="C15119" s="2">
        <v>34.378812918287935</v>
      </c>
      <c r="D15119" s="2">
        <v>22.777173684210528</v>
      </c>
      <c r="E15119" s="2">
        <v>70.889999000000003</v>
      </c>
      <c r="F15119" s="2" t="b">
        <f>WA_Comparison[[#This Row],[D-1 Early]]=MAX(WA_Comparison[[#This Row],[D-1 Early]:[SpotPriceEUR]])</f>
        <v>0</v>
      </c>
      <c r="G15119" s="2" t="b">
        <f>WA_Comparison[[#This Row],[D-1 Late]]=MAX(WA_Comparison[[#This Row],[D-1 Early]:[SpotPriceEUR]])</f>
        <v>0</v>
      </c>
      <c r="H15119" s="2" t="b">
        <f>WA_Comparison[[#This Row],[SpotPriceEUR]]=MAX(WA_Comparison[[#This Row],[D-1 Early]:[SpotPriceEUR]])</f>
        <v>1</v>
      </c>
    </row>
    <row r="15120" spans="1:8" x14ac:dyDescent="0.2">
      <c r="A15120" s="1">
        <v>45191.583333333336</v>
      </c>
      <c r="B15120" t="s">
        <v>2</v>
      </c>
      <c r="C15120" s="2">
        <v>31.592339677419353</v>
      </c>
      <c r="D15120" s="2">
        <v>34.377979508196724</v>
      </c>
      <c r="E15120" s="2">
        <v>73.260002</v>
      </c>
      <c r="F15120" s="2" t="b">
        <f>WA_Comparison[[#This Row],[D-1 Early]]=MAX(WA_Comparison[[#This Row],[D-1 Early]:[SpotPriceEUR]])</f>
        <v>0</v>
      </c>
      <c r="G15120" s="2" t="b">
        <f>WA_Comparison[[#This Row],[D-1 Late]]=MAX(WA_Comparison[[#This Row],[D-1 Early]:[SpotPriceEUR]])</f>
        <v>0</v>
      </c>
      <c r="H15120" s="2" t="b">
        <f>WA_Comparison[[#This Row],[SpotPriceEUR]]=MAX(WA_Comparison[[#This Row],[D-1 Early]:[SpotPriceEUR]])</f>
        <v>1</v>
      </c>
    </row>
    <row r="15121" spans="1:8" x14ac:dyDescent="0.2">
      <c r="A15121" s="1">
        <v>45191.625</v>
      </c>
      <c r="B15121" t="s">
        <v>2</v>
      </c>
      <c r="C15121" s="2">
        <v>29.364053663793101</v>
      </c>
      <c r="D15121" s="2">
        <v>29.587494999999997</v>
      </c>
      <c r="E15121" s="2">
        <v>85.269997000000004</v>
      </c>
      <c r="F15121" s="2" t="b">
        <f>WA_Comparison[[#This Row],[D-1 Early]]=MAX(WA_Comparison[[#This Row],[D-1 Early]:[SpotPriceEUR]])</f>
        <v>0</v>
      </c>
      <c r="G15121" s="2" t="b">
        <f>WA_Comparison[[#This Row],[D-1 Late]]=MAX(WA_Comparison[[#This Row],[D-1 Early]:[SpotPriceEUR]])</f>
        <v>0</v>
      </c>
      <c r="H15121" s="2" t="b">
        <f>WA_Comparison[[#This Row],[SpotPriceEUR]]=MAX(WA_Comparison[[#This Row],[D-1 Early]:[SpotPriceEUR]])</f>
        <v>1</v>
      </c>
    </row>
    <row r="15122" spans="1:8" x14ac:dyDescent="0.2">
      <c r="A15122" s="1">
        <v>45191.666666666664</v>
      </c>
      <c r="B15122" t="s">
        <v>2</v>
      </c>
      <c r="C15122" s="2">
        <v>22.290099999999999</v>
      </c>
      <c r="D15122" s="2">
        <v>19.61674</v>
      </c>
      <c r="E15122" s="2">
        <v>107</v>
      </c>
      <c r="F15122" s="2" t="b">
        <f>WA_Comparison[[#This Row],[D-1 Early]]=MAX(WA_Comparison[[#This Row],[D-1 Early]:[SpotPriceEUR]])</f>
        <v>0</v>
      </c>
      <c r="G15122" s="2" t="b">
        <f>WA_Comparison[[#This Row],[D-1 Late]]=MAX(WA_Comparison[[#This Row],[D-1 Early]:[SpotPriceEUR]])</f>
        <v>0</v>
      </c>
      <c r="H15122" s="2" t="b">
        <f>WA_Comparison[[#This Row],[SpotPriceEUR]]=MAX(WA_Comparison[[#This Row],[D-1 Early]:[SpotPriceEUR]])</f>
        <v>1</v>
      </c>
    </row>
    <row r="15123" spans="1:8" x14ac:dyDescent="0.2">
      <c r="A15123" s="1">
        <v>45191.708333333336</v>
      </c>
      <c r="B15123" t="s">
        <v>2</v>
      </c>
      <c r="C15123" s="2">
        <v>22.194420000000001</v>
      </c>
      <c r="D15123" s="2">
        <v>20.863338252427184</v>
      </c>
      <c r="E15123" s="2">
        <v>136.449997</v>
      </c>
      <c r="F15123" s="2" t="b">
        <f>WA_Comparison[[#This Row],[D-1 Early]]=MAX(WA_Comparison[[#This Row],[D-1 Early]:[SpotPriceEUR]])</f>
        <v>0</v>
      </c>
      <c r="G15123" s="2" t="b">
        <f>WA_Comparison[[#This Row],[D-1 Late]]=MAX(WA_Comparison[[#This Row],[D-1 Early]:[SpotPriceEUR]])</f>
        <v>0</v>
      </c>
      <c r="H15123" s="2" t="b">
        <f>WA_Comparison[[#This Row],[SpotPriceEUR]]=MAX(WA_Comparison[[#This Row],[D-1 Early]:[SpotPriceEUR]])</f>
        <v>1</v>
      </c>
    </row>
    <row r="15124" spans="1:8" x14ac:dyDescent="0.2">
      <c r="A15124" s="1">
        <v>45191.75</v>
      </c>
      <c r="B15124" t="s">
        <v>2</v>
      </c>
      <c r="C15124" s="2">
        <v>22.17446</v>
      </c>
      <c r="D15124" s="2">
        <v>28.763734077669898</v>
      </c>
      <c r="E15124" s="2">
        <v>159.89999399999999</v>
      </c>
      <c r="F15124" s="2" t="b">
        <f>WA_Comparison[[#This Row],[D-1 Early]]=MAX(WA_Comparison[[#This Row],[D-1 Early]:[SpotPriceEUR]])</f>
        <v>0</v>
      </c>
      <c r="G15124" s="2" t="b">
        <f>WA_Comparison[[#This Row],[D-1 Late]]=MAX(WA_Comparison[[#This Row],[D-1 Early]:[SpotPriceEUR]])</f>
        <v>0</v>
      </c>
      <c r="H15124" s="2" t="b">
        <f>WA_Comparison[[#This Row],[SpotPriceEUR]]=MAX(WA_Comparison[[#This Row],[D-1 Early]:[SpotPriceEUR]])</f>
        <v>1</v>
      </c>
    </row>
    <row r="15125" spans="1:8" x14ac:dyDescent="0.2">
      <c r="A15125" s="1">
        <v>45191.791666666664</v>
      </c>
      <c r="B15125" t="s">
        <v>2</v>
      </c>
      <c r="C15125" s="2">
        <v>22.15314</v>
      </c>
      <c r="D15125" s="2">
        <v>37.866414757281547</v>
      </c>
      <c r="E15125" s="2">
        <v>133.449997</v>
      </c>
      <c r="F15125" s="2" t="b">
        <f>WA_Comparison[[#This Row],[D-1 Early]]=MAX(WA_Comparison[[#This Row],[D-1 Early]:[SpotPriceEUR]])</f>
        <v>0</v>
      </c>
      <c r="G15125" s="2" t="b">
        <f>WA_Comparison[[#This Row],[D-1 Late]]=MAX(WA_Comparison[[#This Row],[D-1 Early]:[SpotPriceEUR]])</f>
        <v>0</v>
      </c>
      <c r="H15125" s="2" t="b">
        <f>WA_Comparison[[#This Row],[SpotPriceEUR]]=MAX(WA_Comparison[[#This Row],[D-1 Early]:[SpotPriceEUR]])</f>
        <v>1</v>
      </c>
    </row>
    <row r="15126" spans="1:8" x14ac:dyDescent="0.2">
      <c r="A15126" s="1">
        <v>45191.833333333336</v>
      </c>
      <c r="B15126" t="s">
        <v>2</v>
      </c>
      <c r="C15126" s="2">
        <v>22.158950000000001</v>
      </c>
      <c r="D15126" s="2">
        <v>347.99452418604659</v>
      </c>
      <c r="E15126" s="2">
        <v>114.589996</v>
      </c>
      <c r="F15126" s="2" t="b">
        <f>WA_Comparison[[#This Row],[D-1 Early]]=MAX(WA_Comparison[[#This Row],[D-1 Early]:[SpotPriceEUR]])</f>
        <v>0</v>
      </c>
      <c r="G15126" s="2" t="b">
        <f>WA_Comparison[[#This Row],[D-1 Late]]=MAX(WA_Comparison[[#This Row],[D-1 Early]:[SpotPriceEUR]])</f>
        <v>1</v>
      </c>
      <c r="H15126" s="2" t="b">
        <f>WA_Comparison[[#This Row],[SpotPriceEUR]]=MAX(WA_Comparison[[#This Row],[D-1 Early]:[SpotPriceEUR]])</f>
        <v>0</v>
      </c>
    </row>
    <row r="15127" spans="1:8" x14ac:dyDescent="0.2">
      <c r="A15127" s="1">
        <v>45191.875</v>
      </c>
      <c r="B15127" t="s">
        <v>2</v>
      </c>
      <c r="C15127" s="2">
        <v>22.173010000000001</v>
      </c>
      <c r="D15127" s="2">
        <v>339.87052252525251</v>
      </c>
      <c r="E15127" s="2">
        <v>105.93</v>
      </c>
      <c r="F15127" s="2" t="b">
        <f>WA_Comparison[[#This Row],[D-1 Early]]=MAX(WA_Comparison[[#This Row],[D-1 Early]:[SpotPriceEUR]])</f>
        <v>0</v>
      </c>
      <c r="G15127" s="2" t="b">
        <f>WA_Comparison[[#This Row],[D-1 Late]]=MAX(WA_Comparison[[#This Row],[D-1 Early]:[SpotPriceEUR]])</f>
        <v>1</v>
      </c>
      <c r="H15127" s="2" t="b">
        <f>WA_Comparison[[#This Row],[SpotPriceEUR]]=MAX(WA_Comparison[[#This Row],[D-1 Early]:[SpotPriceEUR]])</f>
        <v>0</v>
      </c>
    </row>
    <row r="15128" spans="1:8" x14ac:dyDescent="0.2">
      <c r="A15128" s="1">
        <v>45191.916666666664</v>
      </c>
      <c r="B15128" t="s">
        <v>2</v>
      </c>
      <c r="C15128" s="2">
        <v>22.199480000000001</v>
      </c>
      <c r="D15128" s="2">
        <v>188.26523359999999</v>
      </c>
      <c r="E15128" s="2">
        <v>103.05999799999999</v>
      </c>
      <c r="F15128" s="2" t="b">
        <f>WA_Comparison[[#This Row],[D-1 Early]]=MAX(WA_Comparison[[#This Row],[D-1 Early]:[SpotPriceEUR]])</f>
        <v>0</v>
      </c>
      <c r="G15128" s="2" t="b">
        <f>WA_Comparison[[#This Row],[D-1 Late]]=MAX(WA_Comparison[[#This Row],[D-1 Early]:[SpotPriceEUR]])</f>
        <v>1</v>
      </c>
      <c r="H15128" s="2" t="b">
        <f>WA_Comparison[[#This Row],[SpotPriceEUR]]=MAX(WA_Comparison[[#This Row],[D-1 Early]:[SpotPriceEUR]])</f>
        <v>0</v>
      </c>
    </row>
    <row r="15129" spans="1:8" x14ac:dyDescent="0.2">
      <c r="A15129" s="1">
        <v>45191.958333333336</v>
      </c>
      <c r="B15129" t="s">
        <v>2</v>
      </c>
      <c r="C15129" s="2">
        <v>70.387349999999998</v>
      </c>
      <c r="D15129" s="2">
        <v>0</v>
      </c>
      <c r="E15129" s="2">
        <v>109.040001</v>
      </c>
      <c r="F15129" s="2" t="b">
        <f>WA_Comparison[[#This Row],[D-1 Early]]=MAX(WA_Comparison[[#This Row],[D-1 Early]:[SpotPriceEUR]])</f>
        <v>0</v>
      </c>
      <c r="G15129" s="2" t="b">
        <f>WA_Comparison[[#This Row],[D-1 Late]]=MAX(WA_Comparison[[#This Row],[D-1 Early]:[SpotPriceEUR]])</f>
        <v>0</v>
      </c>
      <c r="H15129" s="2" t="b">
        <f>WA_Comparison[[#This Row],[SpotPriceEUR]]=MAX(WA_Comparison[[#This Row],[D-1 Early]:[SpotPriceEUR]])</f>
        <v>1</v>
      </c>
    </row>
    <row r="15130" spans="1:8" x14ac:dyDescent="0.2">
      <c r="A15130" s="1">
        <v>45192</v>
      </c>
      <c r="B15130" t="s">
        <v>2</v>
      </c>
      <c r="C15130" s="2">
        <v>38.689099864864858</v>
      </c>
      <c r="D15130" s="2">
        <v>17.880210000000002</v>
      </c>
      <c r="E15130" s="2">
        <v>101.43</v>
      </c>
      <c r="F15130" s="2" t="b">
        <f>WA_Comparison[[#This Row],[D-1 Early]]=MAX(WA_Comparison[[#This Row],[D-1 Early]:[SpotPriceEUR]])</f>
        <v>0</v>
      </c>
      <c r="G15130" s="2" t="b">
        <f>WA_Comparison[[#This Row],[D-1 Late]]=MAX(WA_Comparison[[#This Row],[D-1 Early]:[SpotPriceEUR]])</f>
        <v>0</v>
      </c>
      <c r="H15130" s="2" t="b">
        <f>WA_Comparison[[#This Row],[SpotPriceEUR]]=MAX(WA_Comparison[[#This Row],[D-1 Early]:[SpotPriceEUR]])</f>
        <v>1</v>
      </c>
    </row>
    <row r="15131" spans="1:8" x14ac:dyDescent="0.2">
      <c r="A15131" s="1">
        <v>45192.041666666664</v>
      </c>
      <c r="B15131" t="s">
        <v>2</v>
      </c>
      <c r="C15131" s="2">
        <v>37.375921408450701</v>
      </c>
      <c r="D15131" s="2">
        <v>17.735340000000001</v>
      </c>
      <c r="E15131" s="2">
        <v>97.050003000000004</v>
      </c>
      <c r="F15131" s="2" t="b">
        <f>WA_Comparison[[#This Row],[D-1 Early]]=MAX(WA_Comparison[[#This Row],[D-1 Early]:[SpotPriceEUR]])</f>
        <v>0</v>
      </c>
      <c r="G15131" s="2" t="b">
        <f>WA_Comparison[[#This Row],[D-1 Late]]=MAX(WA_Comparison[[#This Row],[D-1 Early]:[SpotPriceEUR]])</f>
        <v>0</v>
      </c>
      <c r="H15131" s="2" t="b">
        <f>WA_Comparison[[#This Row],[SpotPriceEUR]]=MAX(WA_Comparison[[#This Row],[D-1 Early]:[SpotPriceEUR]])</f>
        <v>1</v>
      </c>
    </row>
    <row r="15132" spans="1:8" x14ac:dyDescent="0.2">
      <c r="A15132" s="1">
        <v>45192.083333333336</v>
      </c>
      <c r="B15132" t="s">
        <v>2</v>
      </c>
      <c r="C15132" s="2">
        <v>70.834469999999996</v>
      </c>
      <c r="D15132" s="2">
        <v>0</v>
      </c>
      <c r="E15132" s="2">
        <v>91.720000999999996</v>
      </c>
      <c r="F15132" s="2" t="b">
        <f>WA_Comparison[[#This Row],[D-1 Early]]=MAX(WA_Comparison[[#This Row],[D-1 Early]:[SpotPriceEUR]])</f>
        <v>0</v>
      </c>
      <c r="G15132" s="2" t="b">
        <f>WA_Comparison[[#This Row],[D-1 Late]]=MAX(WA_Comparison[[#This Row],[D-1 Early]:[SpotPriceEUR]])</f>
        <v>0</v>
      </c>
      <c r="H15132" s="2" t="b">
        <f>WA_Comparison[[#This Row],[SpotPriceEUR]]=MAX(WA_Comparison[[#This Row],[D-1 Early]:[SpotPriceEUR]])</f>
        <v>1</v>
      </c>
    </row>
    <row r="15133" spans="1:8" x14ac:dyDescent="0.2">
      <c r="A15133" s="1">
        <v>45192.125</v>
      </c>
      <c r="B15133" t="s">
        <v>2</v>
      </c>
      <c r="C15133" s="2">
        <v>52.312466363636368</v>
      </c>
      <c r="D15133" s="2">
        <v>18.192129999999999</v>
      </c>
      <c r="E15133" s="2">
        <v>89.43</v>
      </c>
      <c r="F15133" s="2" t="b">
        <f>WA_Comparison[[#This Row],[D-1 Early]]=MAX(WA_Comparison[[#This Row],[D-1 Early]:[SpotPriceEUR]])</f>
        <v>0</v>
      </c>
      <c r="G15133" s="2" t="b">
        <f>WA_Comparison[[#This Row],[D-1 Late]]=MAX(WA_Comparison[[#This Row],[D-1 Early]:[SpotPriceEUR]])</f>
        <v>0</v>
      </c>
      <c r="H15133" s="2" t="b">
        <f>WA_Comparison[[#This Row],[SpotPriceEUR]]=MAX(WA_Comparison[[#This Row],[D-1 Early]:[SpotPriceEUR]])</f>
        <v>1</v>
      </c>
    </row>
    <row r="15134" spans="1:8" x14ac:dyDescent="0.2">
      <c r="A15134" s="1">
        <v>45192.166666666664</v>
      </c>
      <c r="B15134" t="s">
        <v>2</v>
      </c>
      <c r="C15134" s="2">
        <v>48.429949499999999</v>
      </c>
      <c r="D15134" s="2">
        <v>17.44482</v>
      </c>
      <c r="E15134" s="2">
        <v>91.779999000000004</v>
      </c>
      <c r="F15134" s="2" t="b">
        <f>WA_Comparison[[#This Row],[D-1 Early]]=MAX(WA_Comparison[[#This Row],[D-1 Early]:[SpotPriceEUR]])</f>
        <v>0</v>
      </c>
      <c r="G15134" s="2" t="b">
        <f>WA_Comparison[[#This Row],[D-1 Late]]=MAX(WA_Comparison[[#This Row],[D-1 Early]:[SpotPriceEUR]])</f>
        <v>0</v>
      </c>
      <c r="H15134" s="2" t="b">
        <f>WA_Comparison[[#This Row],[SpotPriceEUR]]=MAX(WA_Comparison[[#This Row],[D-1 Early]:[SpotPriceEUR]])</f>
        <v>1</v>
      </c>
    </row>
    <row r="15135" spans="1:8" x14ac:dyDescent="0.2">
      <c r="A15135" s="1">
        <v>45192.208333333336</v>
      </c>
      <c r="B15135" t="s">
        <v>2</v>
      </c>
      <c r="C15135" s="2">
        <v>40.670180727272729</v>
      </c>
      <c r="D15135" s="2">
        <v>17.281739999999999</v>
      </c>
      <c r="E15135" s="2">
        <v>98.879997000000003</v>
      </c>
      <c r="F15135" s="2" t="b">
        <f>WA_Comparison[[#This Row],[D-1 Early]]=MAX(WA_Comparison[[#This Row],[D-1 Early]:[SpotPriceEUR]])</f>
        <v>0</v>
      </c>
      <c r="G15135" s="2" t="b">
        <f>WA_Comparison[[#This Row],[D-1 Late]]=MAX(WA_Comparison[[#This Row],[D-1 Early]:[SpotPriceEUR]])</f>
        <v>0</v>
      </c>
      <c r="H15135" s="2" t="b">
        <f>WA_Comparison[[#This Row],[SpotPriceEUR]]=MAX(WA_Comparison[[#This Row],[D-1 Early]:[SpotPriceEUR]])</f>
        <v>1</v>
      </c>
    </row>
    <row r="15136" spans="1:8" x14ac:dyDescent="0.2">
      <c r="A15136" s="1">
        <v>45192.25</v>
      </c>
      <c r="B15136" t="s">
        <v>2</v>
      </c>
      <c r="C15136" s="2">
        <v>38.243444861111108</v>
      </c>
      <c r="D15136" s="2">
        <v>116.99693871794872</v>
      </c>
      <c r="E15136" s="2">
        <v>107.199997</v>
      </c>
      <c r="F15136" s="2" t="b">
        <f>WA_Comparison[[#This Row],[D-1 Early]]=MAX(WA_Comparison[[#This Row],[D-1 Early]:[SpotPriceEUR]])</f>
        <v>0</v>
      </c>
      <c r="G15136" s="2" t="b">
        <f>WA_Comparison[[#This Row],[D-1 Late]]=MAX(WA_Comparison[[#This Row],[D-1 Early]:[SpotPriceEUR]])</f>
        <v>1</v>
      </c>
      <c r="H15136" s="2" t="b">
        <f>WA_Comparison[[#This Row],[SpotPriceEUR]]=MAX(WA_Comparison[[#This Row],[D-1 Early]:[SpotPriceEUR]])</f>
        <v>0</v>
      </c>
    </row>
    <row r="15137" spans="1:8" x14ac:dyDescent="0.2">
      <c r="A15137" s="1">
        <v>45192.291666666664</v>
      </c>
      <c r="B15137" t="s">
        <v>2</v>
      </c>
      <c r="C15137" s="2">
        <v>36.316190000000006</v>
      </c>
      <c r="D15137" s="2">
        <v>121.93602553191489</v>
      </c>
      <c r="E15137" s="2">
        <v>109.989998</v>
      </c>
      <c r="F15137" s="2" t="b">
        <f>WA_Comparison[[#This Row],[D-1 Early]]=MAX(WA_Comparison[[#This Row],[D-1 Early]:[SpotPriceEUR]])</f>
        <v>0</v>
      </c>
      <c r="G15137" s="2" t="b">
        <f>WA_Comparison[[#This Row],[D-1 Late]]=MAX(WA_Comparison[[#This Row],[D-1 Early]:[SpotPriceEUR]])</f>
        <v>1</v>
      </c>
      <c r="H15137" s="2" t="b">
        <f>WA_Comparison[[#This Row],[SpotPriceEUR]]=MAX(WA_Comparison[[#This Row],[D-1 Early]:[SpotPriceEUR]])</f>
        <v>0</v>
      </c>
    </row>
    <row r="15138" spans="1:8" x14ac:dyDescent="0.2">
      <c r="A15138" s="1">
        <v>45192.333333333336</v>
      </c>
      <c r="B15138" t="s">
        <v>2</v>
      </c>
      <c r="C15138" s="2">
        <v>37.829682047244098</v>
      </c>
      <c r="D15138" s="2">
        <v>60.07563690909091</v>
      </c>
      <c r="E15138" s="2">
        <v>104.68</v>
      </c>
      <c r="F15138" s="2" t="b">
        <f>WA_Comparison[[#This Row],[D-1 Early]]=MAX(WA_Comparison[[#This Row],[D-1 Early]:[SpotPriceEUR]])</f>
        <v>0</v>
      </c>
      <c r="G15138" s="2" t="b">
        <f>WA_Comparison[[#This Row],[D-1 Late]]=MAX(WA_Comparison[[#This Row],[D-1 Early]:[SpotPriceEUR]])</f>
        <v>0</v>
      </c>
      <c r="H15138" s="2" t="b">
        <f>WA_Comparison[[#This Row],[SpotPriceEUR]]=MAX(WA_Comparison[[#This Row],[D-1 Early]:[SpotPriceEUR]])</f>
        <v>1</v>
      </c>
    </row>
    <row r="15139" spans="1:8" x14ac:dyDescent="0.2">
      <c r="A15139" s="1">
        <v>45192.375</v>
      </c>
      <c r="B15139" t="s">
        <v>2</v>
      </c>
      <c r="C15139" s="2">
        <v>41.768133478260872</v>
      </c>
      <c r="D15139" s="2">
        <v>109.84732122448978</v>
      </c>
      <c r="E15139" s="2">
        <v>90.75</v>
      </c>
      <c r="F15139" s="2" t="b">
        <f>WA_Comparison[[#This Row],[D-1 Early]]=MAX(WA_Comparison[[#This Row],[D-1 Early]:[SpotPriceEUR]])</f>
        <v>0</v>
      </c>
      <c r="G15139" s="2" t="b">
        <f>WA_Comparison[[#This Row],[D-1 Late]]=MAX(WA_Comparison[[#This Row],[D-1 Early]:[SpotPriceEUR]])</f>
        <v>1</v>
      </c>
      <c r="H15139" s="2" t="b">
        <f>WA_Comparison[[#This Row],[SpotPriceEUR]]=MAX(WA_Comparison[[#This Row],[D-1 Early]:[SpotPriceEUR]])</f>
        <v>0</v>
      </c>
    </row>
    <row r="15140" spans="1:8" x14ac:dyDescent="0.2">
      <c r="A15140" s="1">
        <v>45192.416666666664</v>
      </c>
      <c r="B15140" t="s">
        <v>2</v>
      </c>
      <c r="C15140" s="2">
        <v>49.103828500000006</v>
      </c>
      <c r="D15140" s="2">
        <v>66.081136296296293</v>
      </c>
      <c r="E15140" s="2">
        <v>84.900002000000001</v>
      </c>
      <c r="F15140" s="2" t="b">
        <f>WA_Comparison[[#This Row],[D-1 Early]]=MAX(WA_Comparison[[#This Row],[D-1 Early]:[SpotPriceEUR]])</f>
        <v>0</v>
      </c>
      <c r="G15140" s="2" t="b">
        <f>WA_Comparison[[#This Row],[D-1 Late]]=MAX(WA_Comparison[[#This Row],[D-1 Early]:[SpotPriceEUR]])</f>
        <v>0</v>
      </c>
      <c r="H15140" s="2" t="b">
        <f>WA_Comparison[[#This Row],[SpotPriceEUR]]=MAX(WA_Comparison[[#This Row],[D-1 Early]:[SpotPriceEUR]])</f>
        <v>1</v>
      </c>
    </row>
    <row r="15141" spans="1:8" x14ac:dyDescent="0.2">
      <c r="A15141" s="1">
        <v>45192.458333333336</v>
      </c>
      <c r="B15141" t="s">
        <v>2</v>
      </c>
      <c r="C15141" s="2">
        <v>48.523874440298499</v>
      </c>
      <c r="D15141" s="2">
        <v>67.595389534883736</v>
      </c>
      <c r="E15141" s="2">
        <v>79.889999000000003</v>
      </c>
      <c r="F15141" s="2" t="b">
        <f>WA_Comparison[[#This Row],[D-1 Early]]=MAX(WA_Comparison[[#This Row],[D-1 Early]:[SpotPriceEUR]])</f>
        <v>0</v>
      </c>
      <c r="G15141" s="2" t="b">
        <f>WA_Comparison[[#This Row],[D-1 Late]]=MAX(WA_Comparison[[#This Row],[D-1 Early]:[SpotPriceEUR]])</f>
        <v>0</v>
      </c>
      <c r="H15141" s="2" t="b">
        <f>WA_Comparison[[#This Row],[SpotPriceEUR]]=MAX(WA_Comparison[[#This Row],[D-1 Early]:[SpotPriceEUR]])</f>
        <v>1</v>
      </c>
    </row>
    <row r="15142" spans="1:8" x14ac:dyDescent="0.2">
      <c r="A15142" s="1">
        <v>45192.5</v>
      </c>
      <c r="B15142" t="s">
        <v>2</v>
      </c>
      <c r="C15142" s="2">
        <v>48.622971555555559</v>
      </c>
      <c r="D15142" s="2">
        <v>37.250744807692307</v>
      </c>
      <c r="E15142" s="2">
        <v>27.110001</v>
      </c>
      <c r="F15142" s="2" t="b">
        <f>WA_Comparison[[#This Row],[D-1 Early]]=MAX(WA_Comparison[[#This Row],[D-1 Early]:[SpotPriceEUR]])</f>
        <v>1</v>
      </c>
      <c r="G15142" s="2" t="b">
        <f>WA_Comparison[[#This Row],[D-1 Late]]=MAX(WA_Comparison[[#This Row],[D-1 Early]:[SpotPriceEUR]])</f>
        <v>0</v>
      </c>
      <c r="H15142" s="2" t="b">
        <f>WA_Comparison[[#This Row],[SpotPriceEUR]]=MAX(WA_Comparison[[#This Row],[D-1 Early]:[SpotPriceEUR]])</f>
        <v>0</v>
      </c>
    </row>
    <row r="15143" spans="1:8" x14ac:dyDescent="0.2">
      <c r="A15143" s="1">
        <v>45192.541666666664</v>
      </c>
      <c r="B15143" t="s">
        <v>2</v>
      </c>
      <c r="C15143" s="2">
        <v>48.774605514705875</v>
      </c>
      <c r="D15143" s="2">
        <v>18.93741</v>
      </c>
      <c r="E15143" s="2">
        <v>26.27</v>
      </c>
      <c r="F15143" s="2" t="b">
        <f>WA_Comparison[[#This Row],[D-1 Early]]=MAX(WA_Comparison[[#This Row],[D-1 Early]:[SpotPriceEUR]])</f>
        <v>1</v>
      </c>
      <c r="G15143" s="2" t="b">
        <f>WA_Comparison[[#This Row],[D-1 Late]]=MAX(WA_Comparison[[#This Row],[D-1 Early]:[SpotPriceEUR]])</f>
        <v>0</v>
      </c>
      <c r="H15143" s="2" t="b">
        <f>WA_Comparison[[#This Row],[SpotPriceEUR]]=MAX(WA_Comparison[[#This Row],[D-1 Early]:[SpotPriceEUR]])</f>
        <v>0</v>
      </c>
    </row>
    <row r="15144" spans="1:8" x14ac:dyDescent="0.2">
      <c r="A15144" s="1">
        <v>45192.583333333336</v>
      </c>
      <c r="B15144" t="s">
        <v>2</v>
      </c>
      <c r="C15144" s="2">
        <v>48.782650330882355</v>
      </c>
      <c r="D15144" s="2">
        <v>23.595833750000001</v>
      </c>
      <c r="E15144" s="2">
        <v>20.790001</v>
      </c>
      <c r="F15144" s="2" t="b">
        <f>WA_Comparison[[#This Row],[D-1 Early]]=MAX(WA_Comparison[[#This Row],[D-1 Early]:[SpotPriceEUR]])</f>
        <v>1</v>
      </c>
      <c r="G15144" s="2" t="b">
        <f>WA_Comparison[[#This Row],[D-1 Late]]=MAX(WA_Comparison[[#This Row],[D-1 Early]:[SpotPriceEUR]])</f>
        <v>0</v>
      </c>
      <c r="H15144" s="2" t="b">
        <f>WA_Comparison[[#This Row],[SpotPriceEUR]]=MAX(WA_Comparison[[#This Row],[D-1 Early]:[SpotPriceEUR]])</f>
        <v>0</v>
      </c>
    </row>
    <row r="15145" spans="1:8" x14ac:dyDescent="0.2">
      <c r="A15145" s="1">
        <v>45192.625</v>
      </c>
      <c r="B15145" t="s">
        <v>2</v>
      </c>
      <c r="C15145" s="2">
        <v>44.685952226562492</v>
      </c>
      <c r="D15145" s="2">
        <v>20.292259999999999</v>
      </c>
      <c r="E15145" s="2">
        <v>28.02</v>
      </c>
      <c r="F15145" s="2" t="b">
        <f>WA_Comparison[[#This Row],[D-1 Early]]=MAX(WA_Comparison[[#This Row],[D-1 Early]:[SpotPriceEUR]])</f>
        <v>1</v>
      </c>
      <c r="G15145" s="2" t="b">
        <f>WA_Comparison[[#This Row],[D-1 Late]]=MAX(WA_Comparison[[#This Row],[D-1 Early]:[SpotPriceEUR]])</f>
        <v>0</v>
      </c>
      <c r="H15145" s="2" t="b">
        <f>WA_Comparison[[#This Row],[SpotPriceEUR]]=MAX(WA_Comparison[[#This Row],[D-1 Early]:[SpotPriceEUR]])</f>
        <v>0</v>
      </c>
    </row>
    <row r="15146" spans="1:8" x14ac:dyDescent="0.2">
      <c r="A15146" s="1">
        <v>45192.666666666664</v>
      </c>
      <c r="B15146" t="s">
        <v>2</v>
      </c>
      <c r="C15146" s="2">
        <v>21.422740000000001</v>
      </c>
      <c r="D15146" s="2">
        <v>21.303889999999999</v>
      </c>
      <c r="E15146" s="2">
        <v>99.089995999999999</v>
      </c>
      <c r="F15146" s="2" t="b">
        <f>WA_Comparison[[#This Row],[D-1 Early]]=MAX(WA_Comparison[[#This Row],[D-1 Early]:[SpotPriceEUR]])</f>
        <v>0</v>
      </c>
      <c r="G15146" s="2" t="b">
        <f>WA_Comparison[[#This Row],[D-1 Late]]=MAX(WA_Comparison[[#This Row],[D-1 Early]:[SpotPriceEUR]])</f>
        <v>0</v>
      </c>
      <c r="H15146" s="2" t="b">
        <f>WA_Comparison[[#This Row],[SpotPriceEUR]]=MAX(WA_Comparison[[#This Row],[D-1 Early]:[SpotPriceEUR]])</f>
        <v>1</v>
      </c>
    </row>
    <row r="15147" spans="1:8" x14ac:dyDescent="0.2">
      <c r="A15147" s="1">
        <v>45192.708333333336</v>
      </c>
      <c r="B15147" t="s">
        <v>2</v>
      </c>
      <c r="C15147" s="2">
        <v>21.387270000000001</v>
      </c>
      <c r="D15147" s="2">
        <v>22.259630882352941</v>
      </c>
      <c r="E15147" s="2">
        <v>129.66999799999999</v>
      </c>
      <c r="F15147" s="2" t="b">
        <f>WA_Comparison[[#This Row],[D-1 Early]]=MAX(WA_Comparison[[#This Row],[D-1 Early]:[SpotPriceEUR]])</f>
        <v>0</v>
      </c>
      <c r="G15147" s="2" t="b">
        <f>WA_Comparison[[#This Row],[D-1 Late]]=MAX(WA_Comparison[[#This Row],[D-1 Early]:[SpotPriceEUR]])</f>
        <v>0</v>
      </c>
      <c r="H15147" s="2" t="b">
        <f>WA_Comparison[[#This Row],[SpotPriceEUR]]=MAX(WA_Comparison[[#This Row],[D-1 Early]:[SpotPriceEUR]])</f>
        <v>1</v>
      </c>
    </row>
    <row r="15148" spans="1:8" x14ac:dyDescent="0.2">
      <c r="A15148" s="1">
        <v>45192.75</v>
      </c>
      <c r="B15148" t="s">
        <v>2</v>
      </c>
      <c r="C15148" s="2">
        <v>23.128693021582734</v>
      </c>
      <c r="D15148" s="2">
        <v>21.861219999999999</v>
      </c>
      <c r="E15148" s="2">
        <v>156.19000199999999</v>
      </c>
      <c r="F15148" s="2" t="b">
        <f>WA_Comparison[[#This Row],[D-1 Early]]=MAX(WA_Comparison[[#This Row],[D-1 Early]:[SpotPriceEUR]])</f>
        <v>0</v>
      </c>
      <c r="G15148" s="2" t="b">
        <f>WA_Comparison[[#This Row],[D-1 Late]]=MAX(WA_Comparison[[#This Row],[D-1 Early]:[SpotPriceEUR]])</f>
        <v>0</v>
      </c>
      <c r="H15148" s="2" t="b">
        <f>WA_Comparison[[#This Row],[SpotPriceEUR]]=MAX(WA_Comparison[[#This Row],[D-1 Early]:[SpotPriceEUR]])</f>
        <v>1</v>
      </c>
    </row>
    <row r="15149" spans="1:8" x14ac:dyDescent="0.2">
      <c r="A15149" s="1">
        <v>45192.791666666664</v>
      </c>
      <c r="B15149" t="s">
        <v>2</v>
      </c>
      <c r="C15149" s="2">
        <v>30.702838659217875</v>
      </c>
      <c r="D15149" s="2">
        <v>32.431748095238099</v>
      </c>
      <c r="E15149" s="2">
        <v>145</v>
      </c>
      <c r="F15149" s="2" t="b">
        <f>WA_Comparison[[#This Row],[D-1 Early]]=MAX(WA_Comparison[[#This Row],[D-1 Early]:[SpotPriceEUR]])</f>
        <v>0</v>
      </c>
      <c r="G15149" s="2" t="b">
        <f>WA_Comparison[[#This Row],[D-1 Late]]=MAX(WA_Comparison[[#This Row],[D-1 Early]:[SpotPriceEUR]])</f>
        <v>0</v>
      </c>
      <c r="H15149" s="2" t="b">
        <f>WA_Comparison[[#This Row],[SpotPriceEUR]]=MAX(WA_Comparison[[#This Row],[D-1 Early]:[SpotPriceEUR]])</f>
        <v>1</v>
      </c>
    </row>
    <row r="15150" spans="1:8" x14ac:dyDescent="0.2">
      <c r="A15150" s="1">
        <v>45192.833333333336</v>
      </c>
      <c r="B15150" t="s">
        <v>2</v>
      </c>
      <c r="C15150" s="2">
        <v>35.276588605769227</v>
      </c>
      <c r="D15150" s="2">
        <v>43.591425066666673</v>
      </c>
      <c r="E15150" s="2">
        <v>117.910004</v>
      </c>
      <c r="F15150" s="2" t="b">
        <f>WA_Comparison[[#This Row],[D-1 Early]]=MAX(WA_Comparison[[#This Row],[D-1 Early]:[SpotPriceEUR]])</f>
        <v>0</v>
      </c>
      <c r="G15150" s="2" t="b">
        <f>WA_Comparison[[#This Row],[D-1 Late]]=MAX(WA_Comparison[[#This Row],[D-1 Early]:[SpotPriceEUR]])</f>
        <v>0</v>
      </c>
      <c r="H15150" s="2" t="b">
        <f>WA_Comparison[[#This Row],[SpotPriceEUR]]=MAX(WA_Comparison[[#This Row],[D-1 Early]:[SpotPriceEUR]])</f>
        <v>1</v>
      </c>
    </row>
    <row r="15151" spans="1:8" x14ac:dyDescent="0.2">
      <c r="A15151" s="1">
        <v>45192.875</v>
      </c>
      <c r="B15151" t="s">
        <v>2</v>
      </c>
      <c r="C15151" s="2">
        <v>41.493450949367087</v>
      </c>
      <c r="D15151" s="2">
        <v>48.655983900000003</v>
      </c>
      <c r="E15151" s="2">
        <v>106.91999800000001</v>
      </c>
      <c r="F15151" s="2" t="b">
        <f>WA_Comparison[[#This Row],[D-1 Early]]=MAX(WA_Comparison[[#This Row],[D-1 Early]:[SpotPriceEUR]])</f>
        <v>0</v>
      </c>
      <c r="G15151" s="2" t="b">
        <f>WA_Comparison[[#This Row],[D-1 Late]]=MAX(WA_Comparison[[#This Row],[D-1 Early]:[SpotPriceEUR]])</f>
        <v>0</v>
      </c>
      <c r="H15151" s="2" t="b">
        <f>WA_Comparison[[#This Row],[SpotPriceEUR]]=MAX(WA_Comparison[[#This Row],[D-1 Early]:[SpotPriceEUR]])</f>
        <v>1</v>
      </c>
    </row>
    <row r="15152" spans="1:8" x14ac:dyDescent="0.2">
      <c r="A15152" s="1">
        <v>45192.916666666664</v>
      </c>
      <c r="B15152" t="s">
        <v>2</v>
      </c>
      <c r="C15152" s="2">
        <v>41.06747296296296</v>
      </c>
      <c r="D15152" s="2">
        <v>40.951455454545446</v>
      </c>
      <c r="E15152" s="2">
        <v>100.400002</v>
      </c>
      <c r="F15152" s="2" t="b">
        <f>WA_Comparison[[#This Row],[D-1 Early]]=MAX(WA_Comparison[[#This Row],[D-1 Early]:[SpotPriceEUR]])</f>
        <v>0</v>
      </c>
      <c r="G15152" s="2" t="b">
        <f>WA_Comparison[[#This Row],[D-1 Late]]=MAX(WA_Comparison[[#This Row],[D-1 Early]:[SpotPriceEUR]])</f>
        <v>0</v>
      </c>
      <c r="H15152" s="2" t="b">
        <f>WA_Comparison[[#This Row],[SpotPriceEUR]]=MAX(WA_Comparison[[#This Row],[D-1 Early]:[SpotPriceEUR]])</f>
        <v>1</v>
      </c>
    </row>
    <row r="15153" spans="1:8" x14ac:dyDescent="0.2">
      <c r="A15153" s="1">
        <v>45192.958333333336</v>
      </c>
      <c r="B15153" t="s">
        <v>2</v>
      </c>
      <c r="C15153" s="2">
        <v>73.588679999999997</v>
      </c>
      <c r="D15153" s="2">
        <v>0</v>
      </c>
      <c r="E15153" s="2">
        <v>98.709998999999996</v>
      </c>
      <c r="F15153" s="2" t="b">
        <f>WA_Comparison[[#This Row],[D-1 Early]]=MAX(WA_Comparison[[#This Row],[D-1 Early]:[SpotPriceEUR]])</f>
        <v>0</v>
      </c>
      <c r="G15153" s="2" t="b">
        <f>WA_Comparison[[#This Row],[D-1 Late]]=MAX(WA_Comparison[[#This Row],[D-1 Early]:[SpotPriceEUR]])</f>
        <v>0</v>
      </c>
      <c r="H15153" s="2" t="b">
        <f>WA_Comparison[[#This Row],[SpotPriceEUR]]=MAX(WA_Comparison[[#This Row],[D-1 Early]:[SpotPriceEUR]])</f>
        <v>1</v>
      </c>
    </row>
    <row r="15154" spans="1:8" x14ac:dyDescent="0.2">
      <c r="A15154" s="1">
        <v>45193</v>
      </c>
      <c r="B15154" t="s">
        <v>2</v>
      </c>
      <c r="C15154" s="2">
        <v>19.63965</v>
      </c>
      <c r="D15154" s="2">
        <v>15.40879</v>
      </c>
      <c r="E15154" s="2">
        <v>87.239998</v>
      </c>
      <c r="F15154" s="2" t="b">
        <f>WA_Comparison[[#This Row],[D-1 Early]]=MAX(WA_Comparison[[#This Row],[D-1 Early]:[SpotPriceEUR]])</f>
        <v>0</v>
      </c>
      <c r="G15154" s="2" t="b">
        <f>WA_Comparison[[#This Row],[D-1 Late]]=MAX(WA_Comparison[[#This Row],[D-1 Early]:[SpotPriceEUR]])</f>
        <v>0</v>
      </c>
      <c r="H15154" s="2" t="b">
        <f>WA_Comparison[[#This Row],[SpotPriceEUR]]=MAX(WA_Comparison[[#This Row],[D-1 Early]:[SpotPriceEUR]])</f>
        <v>1</v>
      </c>
    </row>
    <row r="15155" spans="1:8" x14ac:dyDescent="0.2">
      <c r="A15155" s="1">
        <v>45193.041666666664</v>
      </c>
      <c r="B15155" t="s">
        <v>2</v>
      </c>
      <c r="C15155" s="2">
        <v>24.396838222222222</v>
      </c>
      <c r="D15155" s="2">
        <v>15.589729999999999</v>
      </c>
      <c r="E15155" s="2">
        <v>77.730002999999996</v>
      </c>
      <c r="F15155" s="2" t="b">
        <f>WA_Comparison[[#This Row],[D-1 Early]]=MAX(WA_Comparison[[#This Row],[D-1 Early]:[SpotPriceEUR]])</f>
        <v>0</v>
      </c>
      <c r="G15155" s="2" t="b">
        <f>WA_Comparison[[#This Row],[D-1 Late]]=MAX(WA_Comparison[[#This Row],[D-1 Early]:[SpotPriceEUR]])</f>
        <v>0</v>
      </c>
      <c r="H15155" s="2" t="b">
        <f>WA_Comparison[[#This Row],[SpotPriceEUR]]=MAX(WA_Comparison[[#This Row],[D-1 Early]:[SpotPriceEUR]])</f>
        <v>1</v>
      </c>
    </row>
    <row r="15156" spans="1:8" x14ac:dyDescent="0.2">
      <c r="A15156" s="1">
        <v>45193.083333333336</v>
      </c>
      <c r="B15156" t="s">
        <v>2</v>
      </c>
      <c r="C15156" s="2">
        <v>19.64396</v>
      </c>
      <c r="D15156" s="2">
        <v>15.17375</v>
      </c>
      <c r="E15156" s="2">
        <v>74.199996999999996</v>
      </c>
      <c r="F15156" s="2" t="b">
        <f>WA_Comparison[[#This Row],[D-1 Early]]=MAX(WA_Comparison[[#This Row],[D-1 Early]:[SpotPriceEUR]])</f>
        <v>0</v>
      </c>
      <c r="G15156" s="2" t="b">
        <f>WA_Comparison[[#This Row],[D-1 Late]]=MAX(WA_Comparison[[#This Row],[D-1 Early]:[SpotPriceEUR]])</f>
        <v>0</v>
      </c>
      <c r="H15156" s="2" t="b">
        <f>WA_Comparison[[#This Row],[SpotPriceEUR]]=MAX(WA_Comparison[[#This Row],[D-1 Early]:[SpotPriceEUR]])</f>
        <v>1</v>
      </c>
    </row>
    <row r="15157" spans="1:8" x14ac:dyDescent="0.2">
      <c r="A15157" s="1">
        <v>45193.125</v>
      </c>
      <c r="B15157" t="s">
        <v>2</v>
      </c>
      <c r="C15157" s="2">
        <v>73.71902</v>
      </c>
      <c r="D15157" s="2">
        <v>0</v>
      </c>
      <c r="E15157" s="2">
        <v>78.050003000000004</v>
      </c>
      <c r="F15157" s="2" t="b">
        <f>WA_Comparison[[#This Row],[D-1 Early]]=MAX(WA_Comparison[[#This Row],[D-1 Early]:[SpotPriceEUR]])</f>
        <v>0</v>
      </c>
      <c r="G15157" s="2" t="b">
        <f>WA_Comparison[[#This Row],[D-1 Late]]=MAX(WA_Comparison[[#This Row],[D-1 Early]:[SpotPriceEUR]])</f>
        <v>0</v>
      </c>
      <c r="H15157" s="2" t="b">
        <f>WA_Comparison[[#This Row],[SpotPriceEUR]]=MAX(WA_Comparison[[#This Row],[D-1 Early]:[SpotPriceEUR]])</f>
        <v>1</v>
      </c>
    </row>
    <row r="15158" spans="1:8" x14ac:dyDescent="0.2">
      <c r="A15158" s="1">
        <v>45193.166666666664</v>
      </c>
      <c r="B15158" t="s">
        <v>2</v>
      </c>
      <c r="C15158" s="2">
        <v>72.691829999999996</v>
      </c>
      <c r="D15158" s="2">
        <v>0</v>
      </c>
      <c r="E15158" s="2">
        <v>90.730002999999996</v>
      </c>
      <c r="F15158" s="2" t="b">
        <f>WA_Comparison[[#This Row],[D-1 Early]]=MAX(WA_Comparison[[#This Row],[D-1 Early]:[SpotPriceEUR]])</f>
        <v>0</v>
      </c>
      <c r="G15158" s="2" t="b">
        <f>WA_Comparison[[#This Row],[D-1 Late]]=MAX(WA_Comparison[[#This Row],[D-1 Early]:[SpotPriceEUR]])</f>
        <v>0</v>
      </c>
      <c r="H15158" s="2" t="b">
        <f>WA_Comparison[[#This Row],[SpotPriceEUR]]=MAX(WA_Comparison[[#This Row],[D-1 Early]:[SpotPriceEUR]])</f>
        <v>1</v>
      </c>
    </row>
    <row r="15159" spans="1:8" x14ac:dyDescent="0.2">
      <c r="A15159" s="1">
        <v>45193.208333333336</v>
      </c>
      <c r="B15159" t="s">
        <v>2</v>
      </c>
      <c r="C15159" s="2">
        <v>23.918454545454541</v>
      </c>
      <c r="D15159" s="2">
        <v>18.362557647058825</v>
      </c>
      <c r="E15159" s="2">
        <v>94.610000999999997</v>
      </c>
      <c r="F15159" s="2" t="b">
        <f>WA_Comparison[[#This Row],[D-1 Early]]=MAX(WA_Comparison[[#This Row],[D-1 Early]:[SpotPriceEUR]])</f>
        <v>0</v>
      </c>
      <c r="G15159" s="2" t="b">
        <f>WA_Comparison[[#This Row],[D-1 Late]]=MAX(WA_Comparison[[#This Row],[D-1 Early]:[SpotPriceEUR]])</f>
        <v>0</v>
      </c>
      <c r="H15159" s="2" t="b">
        <f>WA_Comparison[[#This Row],[SpotPriceEUR]]=MAX(WA_Comparison[[#This Row],[D-1 Early]:[SpotPriceEUR]])</f>
        <v>1</v>
      </c>
    </row>
    <row r="15160" spans="1:8" x14ac:dyDescent="0.2">
      <c r="A15160" s="1">
        <v>45193.25</v>
      </c>
      <c r="B15160" t="s">
        <v>2</v>
      </c>
      <c r="C15160" s="2">
        <v>22.55220782122905</v>
      </c>
      <c r="D15160" s="2">
        <v>18.48811243243243</v>
      </c>
      <c r="E15160" s="2">
        <v>94.059997999999993</v>
      </c>
      <c r="F15160" s="2" t="b">
        <f>WA_Comparison[[#This Row],[D-1 Early]]=MAX(WA_Comparison[[#This Row],[D-1 Early]:[SpotPriceEUR]])</f>
        <v>0</v>
      </c>
      <c r="G15160" s="2" t="b">
        <f>WA_Comparison[[#This Row],[D-1 Late]]=MAX(WA_Comparison[[#This Row],[D-1 Early]:[SpotPriceEUR]])</f>
        <v>0</v>
      </c>
      <c r="H15160" s="2" t="b">
        <f>WA_Comparison[[#This Row],[SpotPriceEUR]]=MAX(WA_Comparison[[#This Row],[D-1 Early]:[SpotPriceEUR]])</f>
        <v>1</v>
      </c>
    </row>
    <row r="15161" spans="1:8" x14ac:dyDescent="0.2">
      <c r="A15161" s="1">
        <v>45193.291666666664</v>
      </c>
      <c r="B15161" t="s">
        <v>2</v>
      </c>
      <c r="C15161" s="2">
        <v>36.961130083682008</v>
      </c>
      <c r="D15161" s="2">
        <v>16.043829428571431</v>
      </c>
      <c r="E15161" s="2">
        <v>91.220000999999996</v>
      </c>
      <c r="F15161" s="2" t="b">
        <f>WA_Comparison[[#This Row],[D-1 Early]]=MAX(WA_Comparison[[#This Row],[D-1 Early]:[SpotPriceEUR]])</f>
        <v>0</v>
      </c>
      <c r="G15161" s="2" t="b">
        <f>WA_Comparison[[#This Row],[D-1 Late]]=MAX(WA_Comparison[[#This Row],[D-1 Early]:[SpotPriceEUR]])</f>
        <v>0</v>
      </c>
      <c r="H15161" s="2" t="b">
        <f>WA_Comparison[[#This Row],[SpotPriceEUR]]=MAX(WA_Comparison[[#This Row],[D-1 Early]:[SpotPriceEUR]])</f>
        <v>1</v>
      </c>
    </row>
    <row r="15162" spans="1:8" x14ac:dyDescent="0.2">
      <c r="A15162" s="1">
        <v>45193.333333333336</v>
      </c>
      <c r="B15162" t="s">
        <v>2</v>
      </c>
      <c r="C15162" s="2">
        <v>40.505735000000001</v>
      </c>
      <c r="D15162" s="2">
        <v>15.533201805555557</v>
      </c>
      <c r="E15162" s="2">
        <v>59.360000999999997</v>
      </c>
      <c r="F15162" s="2" t="b">
        <f>WA_Comparison[[#This Row],[D-1 Early]]=MAX(WA_Comparison[[#This Row],[D-1 Early]:[SpotPriceEUR]])</f>
        <v>0</v>
      </c>
      <c r="G15162" s="2" t="b">
        <f>WA_Comparison[[#This Row],[D-1 Late]]=MAX(WA_Comparison[[#This Row],[D-1 Early]:[SpotPriceEUR]])</f>
        <v>0</v>
      </c>
      <c r="H15162" s="2" t="b">
        <f>WA_Comparison[[#This Row],[SpotPriceEUR]]=MAX(WA_Comparison[[#This Row],[D-1 Early]:[SpotPriceEUR]])</f>
        <v>1</v>
      </c>
    </row>
    <row r="15163" spans="1:8" x14ac:dyDescent="0.2">
      <c r="A15163" s="1">
        <v>45193.375</v>
      </c>
      <c r="B15163" t="s">
        <v>2</v>
      </c>
      <c r="C15163" s="2">
        <v>38.460704150197628</v>
      </c>
      <c r="D15163" s="2">
        <v>20.9311456626506</v>
      </c>
      <c r="E15163" s="2">
        <v>1.06</v>
      </c>
      <c r="F15163" s="2" t="b">
        <f>WA_Comparison[[#This Row],[D-1 Early]]=MAX(WA_Comparison[[#This Row],[D-1 Early]:[SpotPriceEUR]])</f>
        <v>1</v>
      </c>
      <c r="G15163" s="2" t="b">
        <f>WA_Comparison[[#This Row],[D-1 Late]]=MAX(WA_Comparison[[#This Row],[D-1 Early]:[SpotPriceEUR]])</f>
        <v>0</v>
      </c>
      <c r="H15163" s="2" t="b">
        <f>WA_Comparison[[#This Row],[SpotPriceEUR]]=MAX(WA_Comparison[[#This Row],[D-1 Early]:[SpotPriceEUR]])</f>
        <v>0</v>
      </c>
    </row>
    <row r="15164" spans="1:8" x14ac:dyDescent="0.2">
      <c r="A15164" s="1">
        <v>45193.416666666664</v>
      </c>
      <c r="B15164" t="s">
        <v>2</v>
      </c>
      <c r="C15164" s="2">
        <v>24.621321879194632</v>
      </c>
      <c r="D15164" s="2">
        <v>0</v>
      </c>
      <c r="E15164" s="2">
        <v>0.85</v>
      </c>
      <c r="F15164" s="2" t="b">
        <f>WA_Comparison[[#This Row],[D-1 Early]]=MAX(WA_Comparison[[#This Row],[D-1 Early]:[SpotPriceEUR]])</f>
        <v>1</v>
      </c>
      <c r="G15164" s="2" t="b">
        <f>WA_Comparison[[#This Row],[D-1 Late]]=MAX(WA_Comparison[[#This Row],[D-1 Early]:[SpotPriceEUR]])</f>
        <v>0</v>
      </c>
      <c r="H15164" s="2" t="b">
        <f>WA_Comparison[[#This Row],[SpotPriceEUR]]=MAX(WA_Comparison[[#This Row],[D-1 Early]:[SpotPriceEUR]])</f>
        <v>0</v>
      </c>
    </row>
    <row r="15165" spans="1:8" x14ac:dyDescent="0.2">
      <c r="A15165" s="1">
        <v>45193.458333333336</v>
      </c>
      <c r="B15165" t="s">
        <v>2</v>
      </c>
      <c r="C15165" s="2">
        <v>46.701287136752136</v>
      </c>
      <c r="D15165" s="2">
        <v>16.389340000000001</v>
      </c>
      <c r="E15165" s="2">
        <v>-0.03</v>
      </c>
      <c r="F15165" s="2" t="b">
        <f>WA_Comparison[[#This Row],[D-1 Early]]=MAX(WA_Comparison[[#This Row],[D-1 Early]:[SpotPriceEUR]])</f>
        <v>1</v>
      </c>
      <c r="G15165" s="2" t="b">
        <f>WA_Comparison[[#This Row],[D-1 Late]]=MAX(WA_Comparison[[#This Row],[D-1 Early]:[SpotPriceEUR]])</f>
        <v>0</v>
      </c>
      <c r="H15165" s="2" t="b">
        <f>WA_Comparison[[#This Row],[SpotPriceEUR]]=MAX(WA_Comparison[[#This Row],[D-1 Early]:[SpotPriceEUR]])</f>
        <v>0</v>
      </c>
    </row>
    <row r="15166" spans="1:8" x14ac:dyDescent="0.2">
      <c r="A15166" s="1">
        <v>45193.5</v>
      </c>
      <c r="B15166" t="s">
        <v>2</v>
      </c>
      <c r="C15166" s="2">
        <v>46.320468114035087</v>
      </c>
      <c r="D15166" s="2">
        <v>25.3055755</v>
      </c>
      <c r="E15166" s="2">
        <v>-2.62</v>
      </c>
      <c r="F15166" s="2" t="b">
        <f>WA_Comparison[[#This Row],[D-1 Early]]=MAX(WA_Comparison[[#This Row],[D-1 Early]:[SpotPriceEUR]])</f>
        <v>1</v>
      </c>
      <c r="G15166" s="2" t="b">
        <f>WA_Comparison[[#This Row],[D-1 Late]]=MAX(WA_Comparison[[#This Row],[D-1 Early]:[SpotPriceEUR]])</f>
        <v>0</v>
      </c>
      <c r="H15166" s="2" t="b">
        <f>WA_Comparison[[#This Row],[SpotPriceEUR]]=MAX(WA_Comparison[[#This Row],[D-1 Early]:[SpotPriceEUR]])</f>
        <v>0</v>
      </c>
    </row>
    <row r="15167" spans="1:8" x14ac:dyDescent="0.2">
      <c r="A15167" s="1">
        <v>45193.541666666664</v>
      </c>
      <c r="B15167" t="s">
        <v>2</v>
      </c>
      <c r="C15167" s="2">
        <v>61.057870000000001</v>
      </c>
      <c r="D15167" s="2">
        <v>0</v>
      </c>
      <c r="E15167" s="2">
        <v>-1.98</v>
      </c>
      <c r="F15167" s="2" t="b">
        <f>WA_Comparison[[#This Row],[D-1 Early]]=MAX(WA_Comparison[[#This Row],[D-1 Early]:[SpotPriceEUR]])</f>
        <v>1</v>
      </c>
      <c r="G15167" s="2" t="b">
        <f>WA_Comparison[[#This Row],[D-1 Late]]=MAX(WA_Comparison[[#This Row],[D-1 Early]:[SpotPriceEUR]])</f>
        <v>0</v>
      </c>
      <c r="H15167" s="2" t="b">
        <f>WA_Comparison[[#This Row],[SpotPriceEUR]]=MAX(WA_Comparison[[#This Row],[D-1 Early]:[SpotPriceEUR]])</f>
        <v>0</v>
      </c>
    </row>
    <row r="15168" spans="1:8" x14ac:dyDescent="0.2">
      <c r="A15168" s="1">
        <v>45193.583333333336</v>
      </c>
      <c r="B15168" t="s">
        <v>2</v>
      </c>
      <c r="C15168" s="2">
        <v>45.312772112676051</v>
      </c>
      <c r="D15168" s="2">
        <v>16.147960666666666</v>
      </c>
      <c r="E15168" s="2">
        <v>-0.03</v>
      </c>
      <c r="F15168" s="2" t="b">
        <f>WA_Comparison[[#This Row],[D-1 Early]]=MAX(WA_Comparison[[#This Row],[D-1 Early]:[SpotPriceEUR]])</f>
        <v>1</v>
      </c>
      <c r="G15168" s="2" t="b">
        <f>WA_Comparison[[#This Row],[D-1 Late]]=MAX(WA_Comparison[[#This Row],[D-1 Early]:[SpotPriceEUR]])</f>
        <v>0</v>
      </c>
      <c r="H15168" s="2" t="b">
        <f>WA_Comparison[[#This Row],[SpotPriceEUR]]=MAX(WA_Comparison[[#This Row],[D-1 Early]:[SpotPriceEUR]])</f>
        <v>0</v>
      </c>
    </row>
    <row r="15169" spans="1:8" x14ac:dyDescent="0.2">
      <c r="A15169" s="1">
        <v>45193.625</v>
      </c>
      <c r="B15169" t="s">
        <v>2</v>
      </c>
      <c r="C15169" s="2">
        <v>35.239048348623854</v>
      </c>
      <c r="D15169" s="2">
        <v>15.815810000000003</v>
      </c>
      <c r="E15169" s="2">
        <v>4.49</v>
      </c>
      <c r="F15169" s="2" t="b">
        <f>WA_Comparison[[#This Row],[D-1 Early]]=MAX(WA_Comparison[[#This Row],[D-1 Early]:[SpotPriceEUR]])</f>
        <v>1</v>
      </c>
      <c r="G15169" s="2" t="b">
        <f>WA_Comparison[[#This Row],[D-1 Late]]=MAX(WA_Comparison[[#This Row],[D-1 Early]:[SpotPriceEUR]])</f>
        <v>0</v>
      </c>
      <c r="H15169" s="2" t="b">
        <f>WA_Comparison[[#This Row],[SpotPriceEUR]]=MAX(WA_Comparison[[#This Row],[D-1 Early]:[SpotPriceEUR]])</f>
        <v>0</v>
      </c>
    </row>
    <row r="15170" spans="1:8" x14ac:dyDescent="0.2">
      <c r="A15170" s="1">
        <v>45193.666666666664</v>
      </c>
      <c r="B15170" t="s">
        <v>2</v>
      </c>
      <c r="C15170" s="2">
        <v>36.848921646090538</v>
      </c>
      <c r="D15170" s="2">
        <v>16.355541530612246</v>
      </c>
      <c r="E15170" s="2">
        <v>98.029999000000004</v>
      </c>
      <c r="F15170" s="2" t="b">
        <f>WA_Comparison[[#This Row],[D-1 Early]]=MAX(WA_Comparison[[#This Row],[D-1 Early]:[SpotPriceEUR]])</f>
        <v>0</v>
      </c>
      <c r="G15170" s="2" t="b">
        <f>WA_Comparison[[#This Row],[D-1 Late]]=MAX(WA_Comparison[[#This Row],[D-1 Early]:[SpotPriceEUR]])</f>
        <v>0</v>
      </c>
      <c r="H15170" s="2" t="b">
        <f>WA_Comparison[[#This Row],[SpotPriceEUR]]=MAX(WA_Comparison[[#This Row],[D-1 Early]:[SpotPriceEUR]])</f>
        <v>1</v>
      </c>
    </row>
    <row r="15171" spans="1:8" x14ac:dyDescent="0.2">
      <c r="A15171" s="1">
        <v>45193.708333333336</v>
      </c>
      <c r="B15171" t="s">
        <v>2</v>
      </c>
      <c r="C15171" s="2">
        <v>20.332100000000001</v>
      </c>
      <c r="D15171" s="2">
        <v>15.821749999999998</v>
      </c>
      <c r="E15171" s="2">
        <v>133.89999399999999</v>
      </c>
      <c r="F15171" s="2" t="b">
        <f>WA_Comparison[[#This Row],[D-1 Early]]=MAX(WA_Comparison[[#This Row],[D-1 Early]:[SpotPriceEUR]])</f>
        <v>0</v>
      </c>
      <c r="G15171" s="2" t="b">
        <f>WA_Comparison[[#This Row],[D-1 Late]]=MAX(WA_Comparison[[#This Row],[D-1 Early]:[SpotPriceEUR]])</f>
        <v>0</v>
      </c>
      <c r="H15171" s="2" t="b">
        <f>WA_Comparison[[#This Row],[SpotPriceEUR]]=MAX(WA_Comparison[[#This Row],[D-1 Early]:[SpotPriceEUR]])</f>
        <v>1</v>
      </c>
    </row>
    <row r="15172" spans="1:8" x14ac:dyDescent="0.2">
      <c r="A15172" s="1">
        <v>45193.75</v>
      </c>
      <c r="B15172" t="s">
        <v>2</v>
      </c>
      <c r="C15172" s="2">
        <v>20.32497</v>
      </c>
      <c r="D15172" s="2">
        <v>16.788499999999999</v>
      </c>
      <c r="E15172" s="2">
        <v>157.08999600000001</v>
      </c>
      <c r="F15172" s="2" t="b">
        <f>WA_Comparison[[#This Row],[D-1 Early]]=MAX(WA_Comparison[[#This Row],[D-1 Early]:[SpotPriceEUR]])</f>
        <v>0</v>
      </c>
      <c r="G15172" s="2" t="b">
        <f>WA_Comparison[[#This Row],[D-1 Late]]=MAX(WA_Comparison[[#This Row],[D-1 Early]:[SpotPriceEUR]])</f>
        <v>0</v>
      </c>
      <c r="H15172" s="2" t="b">
        <f>WA_Comparison[[#This Row],[SpotPriceEUR]]=MAX(WA_Comparison[[#This Row],[D-1 Early]:[SpotPriceEUR]])</f>
        <v>1</v>
      </c>
    </row>
    <row r="15173" spans="1:8" x14ac:dyDescent="0.2">
      <c r="A15173" s="1">
        <v>45193.791666666664</v>
      </c>
      <c r="B15173" t="s">
        <v>2</v>
      </c>
      <c r="C15173" s="2">
        <v>19.908180000000002</v>
      </c>
      <c r="D15173" s="2">
        <v>24.761697029702972</v>
      </c>
      <c r="E15173" s="2">
        <v>134.979996</v>
      </c>
      <c r="F15173" s="2" t="b">
        <f>WA_Comparison[[#This Row],[D-1 Early]]=MAX(WA_Comparison[[#This Row],[D-1 Early]:[SpotPriceEUR]])</f>
        <v>0</v>
      </c>
      <c r="G15173" s="2" t="b">
        <f>WA_Comparison[[#This Row],[D-1 Late]]=MAX(WA_Comparison[[#This Row],[D-1 Early]:[SpotPriceEUR]])</f>
        <v>0</v>
      </c>
      <c r="H15173" s="2" t="b">
        <f>WA_Comparison[[#This Row],[SpotPriceEUR]]=MAX(WA_Comparison[[#This Row],[D-1 Early]:[SpotPriceEUR]])</f>
        <v>1</v>
      </c>
    </row>
    <row r="15174" spans="1:8" x14ac:dyDescent="0.2">
      <c r="A15174" s="1">
        <v>45193.833333333336</v>
      </c>
      <c r="B15174" t="s">
        <v>2</v>
      </c>
      <c r="C15174" s="2">
        <v>19.91122</v>
      </c>
      <c r="D15174" s="2">
        <v>22.415182115384614</v>
      </c>
      <c r="E15174" s="2">
        <v>105</v>
      </c>
      <c r="F15174" s="2" t="b">
        <f>WA_Comparison[[#This Row],[D-1 Early]]=MAX(WA_Comparison[[#This Row],[D-1 Early]:[SpotPriceEUR]])</f>
        <v>0</v>
      </c>
      <c r="G15174" s="2" t="b">
        <f>WA_Comparison[[#This Row],[D-1 Late]]=MAX(WA_Comparison[[#This Row],[D-1 Early]:[SpotPriceEUR]])</f>
        <v>0</v>
      </c>
      <c r="H15174" s="2" t="b">
        <f>WA_Comparison[[#This Row],[SpotPriceEUR]]=MAX(WA_Comparison[[#This Row],[D-1 Early]:[SpotPriceEUR]])</f>
        <v>1</v>
      </c>
    </row>
    <row r="15175" spans="1:8" x14ac:dyDescent="0.2">
      <c r="A15175" s="1">
        <v>45193.875</v>
      </c>
      <c r="B15175" t="s">
        <v>2</v>
      </c>
      <c r="C15175" s="2">
        <v>21.865846872037913</v>
      </c>
      <c r="D15175" s="2">
        <v>22.631187999999998</v>
      </c>
      <c r="E15175" s="2">
        <v>37.049999</v>
      </c>
      <c r="F15175" s="2" t="b">
        <f>WA_Comparison[[#This Row],[D-1 Early]]=MAX(WA_Comparison[[#This Row],[D-1 Early]:[SpotPriceEUR]])</f>
        <v>0</v>
      </c>
      <c r="G15175" s="2" t="b">
        <f>WA_Comparison[[#This Row],[D-1 Late]]=MAX(WA_Comparison[[#This Row],[D-1 Early]:[SpotPriceEUR]])</f>
        <v>0</v>
      </c>
      <c r="H15175" s="2" t="b">
        <f>WA_Comparison[[#This Row],[SpotPriceEUR]]=MAX(WA_Comparison[[#This Row],[D-1 Early]:[SpotPriceEUR]])</f>
        <v>1</v>
      </c>
    </row>
    <row r="15176" spans="1:8" x14ac:dyDescent="0.2">
      <c r="A15176" s="1">
        <v>45193.916666666664</v>
      </c>
      <c r="B15176" t="s">
        <v>2</v>
      </c>
      <c r="C15176" s="2">
        <v>20.453566980198023</v>
      </c>
      <c r="D15176" s="2">
        <v>16.388339999999999</v>
      </c>
      <c r="E15176" s="2">
        <v>1.85</v>
      </c>
      <c r="F15176" s="2" t="b">
        <f>WA_Comparison[[#This Row],[D-1 Early]]=MAX(WA_Comparison[[#This Row],[D-1 Early]:[SpotPriceEUR]])</f>
        <v>1</v>
      </c>
      <c r="G15176" s="2" t="b">
        <f>WA_Comparison[[#This Row],[D-1 Late]]=MAX(WA_Comparison[[#This Row],[D-1 Early]:[SpotPriceEUR]])</f>
        <v>0</v>
      </c>
      <c r="H15176" s="2" t="b">
        <f>WA_Comparison[[#This Row],[SpotPriceEUR]]=MAX(WA_Comparison[[#This Row],[D-1 Early]:[SpotPriceEUR]])</f>
        <v>0</v>
      </c>
    </row>
    <row r="15177" spans="1:8" x14ac:dyDescent="0.2">
      <c r="A15177" s="1">
        <v>45193.958333333336</v>
      </c>
      <c r="B15177" t="s">
        <v>2</v>
      </c>
      <c r="C15177" s="2">
        <v>70.064319999999995</v>
      </c>
      <c r="D15177" s="2">
        <v>0</v>
      </c>
      <c r="E15177" s="2">
        <v>0.24</v>
      </c>
      <c r="F15177" s="2" t="b">
        <f>WA_Comparison[[#This Row],[D-1 Early]]=MAX(WA_Comparison[[#This Row],[D-1 Early]:[SpotPriceEUR]])</f>
        <v>1</v>
      </c>
      <c r="G15177" s="2" t="b">
        <f>WA_Comparison[[#This Row],[D-1 Late]]=MAX(WA_Comparison[[#This Row],[D-1 Early]:[SpotPriceEUR]])</f>
        <v>0</v>
      </c>
      <c r="H15177" s="2" t="b">
        <f>WA_Comparison[[#This Row],[SpotPriceEUR]]=MAX(WA_Comparison[[#This Row],[D-1 Early]:[SpotPriceEUR]])</f>
        <v>0</v>
      </c>
    </row>
    <row r="15178" spans="1:8" x14ac:dyDescent="0.2">
      <c r="A15178" s="1">
        <v>45194</v>
      </c>
      <c r="B15178" t="s">
        <v>2</v>
      </c>
      <c r="C15178" s="2">
        <v>28.97732765957447</v>
      </c>
      <c r="D15178" s="2">
        <v>20.924620898876405</v>
      </c>
      <c r="E15178" s="2">
        <v>-0.01</v>
      </c>
      <c r="F15178" s="2" t="b">
        <f>WA_Comparison[[#This Row],[D-1 Early]]=MAX(WA_Comparison[[#This Row],[D-1 Early]:[SpotPriceEUR]])</f>
        <v>1</v>
      </c>
      <c r="G15178" s="2" t="b">
        <f>WA_Comparison[[#This Row],[D-1 Late]]=MAX(WA_Comparison[[#This Row],[D-1 Early]:[SpotPriceEUR]])</f>
        <v>0</v>
      </c>
      <c r="H15178" s="2" t="b">
        <f>WA_Comparison[[#This Row],[SpotPriceEUR]]=MAX(WA_Comparison[[#This Row],[D-1 Early]:[SpotPriceEUR]])</f>
        <v>0</v>
      </c>
    </row>
    <row r="15179" spans="1:8" x14ac:dyDescent="0.2">
      <c r="A15179" s="1">
        <v>45194.041666666664</v>
      </c>
      <c r="B15179" t="s">
        <v>2</v>
      </c>
      <c r="C15179" s="2">
        <v>34.897912307692309</v>
      </c>
      <c r="D15179" s="2">
        <v>22.850083829787234</v>
      </c>
      <c r="E15179" s="2">
        <v>-0.83</v>
      </c>
      <c r="F15179" s="2" t="b">
        <f>WA_Comparison[[#This Row],[D-1 Early]]=MAX(WA_Comparison[[#This Row],[D-1 Early]:[SpotPriceEUR]])</f>
        <v>1</v>
      </c>
      <c r="G15179" s="2" t="b">
        <f>WA_Comparison[[#This Row],[D-1 Late]]=MAX(WA_Comparison[[#This Row],[D-1 Early]:[SpotPriceEUR]])</f>
        <v>0</v>
      </c>
      <c r="H15179" s="2" t="b">
        <f>WA_Comparison[[#This Row],[SpotPriceEUR]]=MAX(WA_Comparison[[#This Row],[D-1 Early]:[SpotPriceEUR]])</f>
        <v>0</v>
      </c>
    </row>
    <row r="15180" spans="1:8" x14ac:dyDescent="0.2">
      <c r="A15180" s="1">
        <v>45194.083333333336</v>
      </c>
      <c r="B15180" t="s">
        <v>2</v>
      </c>
      <c r="C15180" s="2">
        <v>31.499479711538463</v>
      </c>
      <c r="D15180" s="2">
        <v>19.001806216216217</v>
      </c>
      <c r="E15180" s="2">
        <v>-1.18</v>
      </c>
      <c r="F15180" s="2" t="b">
        <f>WA_Comparison[[#This Row],[D-1 Early]]=MAX(WA_Comparison[[#This Row],[D-1 Early]:[SpotPriceEUR]])</f>
        <v>1</v>
      </c>
      <c r="G15180" s="2" t="b">
        <f>WA_Comparison[[#This Row],[D-1 Late]]=MAX(WA_Comparison[[#This Row],[D-1 Early]:[SpotPriceEUR]])</f>
        <v>0</v>
      </c>
      <c r="H15180" s="2" t="b">
        <f>WA_Comparison[[#This Row],[SpotPriceEUR]]=MAX(WA_Comparison[[#This Row],[D-1 Early]:[SpotPriceEUR]])</f>
        <v>0</v>
      </c>
    </row>
    <row r="15181" spans="1:8" x14ac:dyDescent="0.2">
      <c r="A15181" s="1">
        <v>45194.125</v>
      </c>
      <c r="B15181" t="s">
        <v>2</v>
      </c>
      <c r="C15181" s="2">
        <v>30.540968023255818</v>
      </c>
      <c r="D15181" s="2">
        <v>23.440231129032259</v>
      </c>
      <c r="E15181" s="2">
        <v>-1.1000000000000001</v>
      </c>
      <c r="F15181" s="2" t="b">
        <f>WA_Comparison[[#This Row],[D-1 Early]]=MAX(WA_Comparison[[#This Row],[D-1 Early]:[SpotPriceEUR]])</f>
        <v>1</v>
      </c>
      <c r="G15181" s="2" t="b">
        <f>WA_Comparison[[#This Row],[D-1 Late]]=MAX(WA_Comparison[[#This Row],[D-1 Early]:[SpotPriceEUR]])</f>
        <v>0</v>
      </c>
      <c r="H15181" s="2" t="b">
        <f>WA_Comparison[[#This Row],[SpotPriceEUR]]=MAX(WA_Comparison[[#This Row],[D-1 Early]:[SpotPriceEUR]])</f>
        <v>0</v>
      </c>
    </row>
    <row r="15182" spans="1:8" x14ac:dyDescent="0.2">
      <c r="A15182" s="1">
        <v>45194.166666666664</v>
      </c>
      <c r="B15182" t="s">
        <v>2</v>
      </c>
      <c r="C15182" s="2">
        <v>35.384754571428573</v>
      </c>
      <c r="D15182" s="2">
        <v>15.312939999999999</v>
      </c>
      <c r="E15182" s="2">
        <v>-0.08</v>
      </c>
      <c r="F15182" s="2" t="b">
        <f>WA_Comparison[[#This Row],[D-1 Early]]=MAX(WA_Comparison[[#This Row],[D-1 Early]:[SpotPriceEUR]])</f>
        <v>1</v>
      </c>
      <c r="G15182" s="2" t="b">
        <f>WA_Comparison[[#This Row],[D-1 Late]]=MAX(WA_Comparison[[#This Row],[D-1 Early]:[SpotPriceEUR]])</f>
        <v>0</v>
      </c>
      <c r="H15182" s="2" t="b">
        <f>WA_Comparison[[#This Row],[SpotPriceEUR]]=MAX(WA_Comparison[[#This Row],[D-1 Early]:[SpotPriceEUR]])</f>
        <v>0</v>
      </c>
    </row>
    <row r="15183" spans="1:8" x14ac:dyDescent="0.2">
      <c r="A15183" s="1">
        <v>45194.208333333336</v>
      </c>
      <c r="B15183" t="s">
        <v>2</v>
      </c>
      <c r="C15183" s="2">
        <v>23.325763043478261</v>
      </c>
      <c r="D15183" s="2">
        <v>21.932337432432433</v>
      </c>
      <c r="E15183" s="2">
        <v>0.01</v>
      </c>
      <c r="F15183" s="2" t="b">
        <f>WA_Comparison[[#This Row],[D-1 Early]]=MAX(WA_Comparison[[#This Row],[D-1 Early]:[SpotPriceEUR]])</f>
        <v>1</v>
      </c>
      <c r="G15183" s="2" t="b">
        <f>WA_Comparison[[#This Row],[D-1 Late]]=MAX(WA_Comparison[[#This Row],[D-1 Early]:[SpotPriceEUR]])</f>
        <v>0</v>
      </c>
      <c r="H15183" s="2" t="b">
        <f>WA_Comparison[[#This Row],[SpotPriceEUR]]=MAX(WA_Comparison[[#This Row],[D-1 Early]:[SpotPriceEUR]])</f>
        <v>0</v>
      </c>
    </row>
    <row r="15184" spans="1:8" x14ac:dyDescent="0.2">
      <c r="A15184" s="1">
        <v>45194.25</v>
      </c>
      <c r="B15184" t="s">
        <v>2</v>
      </c>
      <c r="C15184" s="2">
        <v>19.4465</v>
      </c>
      <c r="D15184" s="2">
        <v>15.245910000000002</v>
      </c>
      <c r="E15184" s="2">
        <v>1.05</v>
      </c>
      <c r="F15184" s="2" t="b">
        <f>WA_Comparison[[#This Row],[D-1 Early]]=MAX(WA_Comparison[[#This Row],[D-1 Early]:[SpotPriceEUR]])</f>
        <v>1</v>
      </c>
      <c r="G15184" s="2" t="b">
        <f>WA_Comparison[[#This Row],[D-1 Late]]=MAX(WA_Comparison[[#This Row],[D-1 Early]:[SpotPriceEUR]])</f>
        <v>0</v>
      </c>
      <c r="H15184" s="2" t="b">
        <f>WA_Comparison[[#This Row],[SpotPriceEUR]]=MAX(WA_Comparison[[#This Row],[D-1 Early]:[SpotPriceEUR]])</f>
        <v>0</v>
      </c>
    </row>
    <row r="15185" spans="1:8" x14ac:dyDescent="0.2">
      <c r="A15185" s="1">
        <v>45194.291666666664</v>
      </c>
      <c r="B15185" t="s">
        <v>2</v>
      </c>
      <c r="C15185" s="2">
        <v>20.97526489247312</v>
      </c>
      <c r="D15185" s="2">
        <v>15.858803737373737</v>
      </c>
      <c r="E15185" s="2">
        <v>1.88</v>
      </c>
      <c r="F15185" s="2" t="b">
        <f>WA_Comparison[[#This Row],[D-1 Early]]=MAX(WA_Comparison[[#This Row],[D-1 Early]:[SpotPriceEUR]])</f>
        <v>1</v>
      </c>
      <c r="G15185" s="2" t="b">
        <f>WA_Comparison[[#This Row],[D-1 Late]]=MAX(WA_Comparison[[#This Row],[D-1 Early]:[SpotPriceEUR]])</f>
        <v>0</v>
      </c>
      <c r="H15185" s="2" t="b">
        <f>WA_Comparison[[#This Row],[SpotPriceEUR]]=MAX(WA_Comparison[[#This Row],[D-1 Early]:[SpotPriceEUR]])</f>
        <v>0</v>
      </c>
    </row>
    <row r="15186" spans="1:8" x14ac:dyDescent="0.2">
      <c r="A15186" s="1">
        <v>45194.333333333336</v>
      </c>
      <c r="B15186" t="s">
        <v>2</v>
      </c>
      <c r="C15186" s="2">
        <v>19.480930000000001</v>
      </c>
      <c r="D15186" s="2">
        <v>16.303100000000001</v>
      </c>
      <c r="E15186" s="2">
        <v>2</v>
      </c>
      <c r="F15186" s="2" t="b">
        <f>WA_Comparison[[#This Row],[D-1 Early]]=MAX(WA_Comparison[[#This Row],[D-1 Early]:[SpotPriceEUR]])</f>
        <v>1</v>
      </c>
      <c r="G15186" s="2" t="b">
        <f>WA_Comparison[[#This Row],[D-1 Late]]=MAX(WA_Comparison[[#This Row],[D-1 Early]:[SpotPriceEUR]])</f>
        <v>0</v>
      </c>
      <c r="H15186" s="2" t="b">
        <f>WA_Comparison[[#This Row],[SpotPriceEUR]]=MAX(WA_Comparison[[#This Row],[D-1 Early]:[SpotPriceEUR]])</f>
        <v>0</v>
      </c>
    </row>
    <row r="15187" spans="1:8" x14ac:dyDescent="0.2">
      <c r="A15187" s="1">
        <v>45194.375</v>
      </c>
      <c r="B15187" t="s">
        <v>2</v>
      </c>
      <c r="C15187" s="2">
        <v>21.54617755102041</v>
      </c>
      <c r="D15187" s="2">
        <v>16.988130297029706</v>
      </c>
      <c r="E15187" s="2">
        <v>1.69</v>
      </c>
      <c r="F15187" s="2" t="b">
        <f>WA_Comparison[[#This Row],[D-1 Early]]=MAX(WA_Comparison[[#This Row],[D-1 Early]:[SpotPriceEUR]])</f>
        <v>1</v>
      </c>
      <c r="G15187" s="2" t="b">
        <f>WA_Comparison[[#This Row],[D-1 Late]]=MAX(WA_Comparison[[#This Row],[D-1 Early]:[SpotPriceEUR]])</f>
        <v>0</v>
      </c>
      <c r="H15187" s="2" t="b">
        <f>WA_Comparison[[#This Row],[SpotPriceEUR]]=MAX(WA_Comparison[[#This Row],[D-1 Early]:[SpotPriceEUR]])</f>
        <v>0</v>
      </c>
    </row>
    <row r="15188" spans="1:8" x14ac:dyDescent="0.2">
      <c r="A15188" s="1">
        <v>45194.416666666664</v>
      </c>
      <c r="B15188" t="s">
        <v>2</v>
      </c>
      <c r="C15188" s="2">
        <v>23.227835608465607</v>
      </c>
      <c r="D15188" s="2">
        <v>16.096070000000001</v>
      </c>
      <c r="E15188" s="2">
        <v>0.95</v>
      </c>
      <c r="F15188" s="2" t="b">
        <f>WA_Comparison[[#This Row],[D-1 Early]]=MAX(WA_Comparison[[#This Row],[D-1 Early]:[SpotPriceEUR]])</f>
        <v>1</v>
      </c>
      <c r="G15188" s="2" t="b">
        <f>WA_Comparison[[#This Row],[D-1 Late]]=MAX(WA_Comparison[[#This Row],[D-1 Early]:[SpotPriceEUR]])</f>
        <v>0</v>
      </c>
      <c r="H15188" s="2" t="b">
        <f>WA_Comparison[[#This Row],[SpotPriceEUR]]=MAX(WA_Comparison[[#This Row],[D-1 Early]:[SpotPriceEUR]])</f>
        <v>0</v>
      </c>
    </row>
    <row r="15189" spans="1:8" x14ac:dyDescent="0.2">
      <c r="A15189" s="1">
        <v>45194.458333333336</v>
      </c>
      <c r="B15189" t="s">
        <v>2</v>
      </c>
      <c r="C15189" s="2">
        <v>39.889683012048195</v>
      </c>
      <c r="D15189" s="2">
        <v>15.904820000000001</v>
      </c>
      <c r="E15189" s="2">
        <v>0.11</v>
      </c>
      <c r="F15189" s="2" t="b">
        <f>WA_Comparison[[#This Row],[D-1 Early]]=MAX(WA_Comparison[[#This Row],[D-1 Early]:[SpotPriceEUR]])</f>
        <v>1</v>
      </c>
      <c r="G15189" s="2" t="b">
        <f>WA_Comparison[[#This Row],[D-1 Late]]=MAX(WA_Comparison[[#This Row],[D-1 Early]:[SpotPriceEUR]])</f>
        <v>0</v>
      </c>
      <c r="H15189" s="2" t="b">
        <f>WA_Comparison[[#This Row],[SpotPriceEUR]]=MAX(WA_Comparison[[#This Row],[D-1 Early]:[SpotPriceEUR]])</f>
        <v>0</v>
      </c>
    </row>
    <row r="15190" spans="1:8" x14ac:dyDescent="0.2">
      <c r="A15190" s="1">
        <v>45194.5</v>
      </c>
      <c r="B15190" t="s">
        <v>2</v>
      </c>
      <c r="C15190" s="2">
        <v>40.247877100591715</v>
      </c>
      <c r="D15190" s="2">
        <v>27.004532328767123</v>
      </c>
      <c r="E15190" s="2">
        <v>0.01</v>
      </c>
      <c r="F15190" s="2" t="b">
        <f>WA_Comparison[[#This Row],[D-1 Early]]=MAX(WA_Comparison[[#This Row],[D-1 Early]:[SpotPriceEUR]])</f>
        <v>1</v>
      </c>
      <c r="G15190" s="2" t="b">
        <f>WA_Comparison[[#This Row],[D-1 Late]]=MAX(WA_Comparison[[#This Row],[D-1 Early]:[SpotPriceEUR]])</f>
        <v>0</v>
      </c>
      <c r="H15190" s="2" t="b">
        <f>WA_Comparison[[#This Row],[SpotPriceEUR]]=MAX(WA_Comparison[[#This Row],[D-1 Early]:[SpotPriceEUR]])</f>
        <v>0</v>
      </c>
    </row>
    <row r="15191" spans="1:8" x14ac:dyDescent="0.2">
      <c r="A15191" s="1">
        <v>45194.541666666664</v>
      </c>
      <c r="B15191" t="s">
        <v>2</v>
      </c>
      <c r="C15191" s="2">
        <v>29.734316697247714</v>
      </c>
      <c r="D15191" s="2">
        <v>24.38055142857143</v>
      </c>
      <c r="E15191" s="2">
        <v>0.01</v>
      </c>
      <c r="F15191" s="2" t="b">
        <f>WA_Comparison[[#This Row],[D-1 Early]]=MAX(WA_Comparison[[#This Row],[D-1 Early]:[SpotPriceEUR]])</f>
        <v>1</v>
      </c>
      <c r="G15191" s="2" t="b">
        <f>WA_Comparison[[#This Row],[D-1 Late]]=MAX(WA_Comparison[[#This Row],[D-1 Early]:[SpotPriceEUR]])</f>
        <v>0</v>
      </c>
      <c r="H15191" s="2" t="b">
        <f>WA_Comparison[[#This Row],[SpotPriceEUR]]=MAX(WA_Comparison[[#This Row],[D-1 Early]:[SpotPriceEUR]])</f>
        <v>0</v>
      </c>
    </row>
    <row r="15192" spans="1:8" x14ac:dyDescent="0.2">
      <c r="A15192" s="1">
        <v>45194.583333333336</v>
      </c>
      <c r="B15192" t="s">
        <v>2</v>
      </c>
      <c r="C15192" s="2">
        <v>26.155103125</v>
      </c>
      <c r="D15192" s="2">
        <v>15.46528</v>
      </c>
      <c r="E15192" s="2">
        <v>0.1</v>
      </c>
      <c r="F15192" s="2" t="b">
        <f>WA_Comparison[[#This Row],[D-1 Early]]=MAX(WA_Comparison[[#This Row],[D-1 Early]:[SpotPriceEUR]])</f>
        <v>1</v>
      </c>
      <c r="G15192" s="2" t="b">
        <f>WA_Comparison[[#This Row],[D-1 Late]]=MAX(WA_Comparison[[#This Row],[D-1 Early]:[SpotPriceEUR]])</f>
        <v>0</v>
      </c>
      <c r="H15192" s="2" t="b">
        <f>WA_Comparison[[#This Row],[SpotPriceEUR]]=MAX(WA_Comparison[[#This Row],[D-1 Early]:[SpotPriceEUR]])</f>
        <v>0</v>
      </c>
    </row>
    <row r="15193" spans="1:8" x14ac:dyDescent="0.2">
      <c r="A15193" s="1">
        <v>45194.625</v>
      </c>
      <c r="B15193" t="s">
        <v>2</v>
      </c>
      <c r="C15193" s="2">
        <v>29.933398059701492</v>
      </c>
      <c r="D15193" s="2">
        <v>16.95655</v>
      </c>
      <c r="E15193" s="2">
        <v>15.42</v>
      </c>
      <c r="F15193" s="2" t="b">
        <f>WA_Comparison[[#This Row],[D-1 Early]]=MAX(WA_Comparison[[#This Row],[D-1 Early]:[SpotPriceEUR]])</f>
        <v>1</v>
      </c>
      <c r="G15193" s="2" t="b">
        <f>WA_Comparison[[#This Row],[D-1 Late]]=MAX(WA_Comparison[[#This Row],[D-1 Early]:[SpotPriceEUR]])</f>
        <v>0</v>
      </c>
      <c r="H15193" s="2" t="b">
        <f>WA_Comparison[[#This Row],[SpotPriceEUR]]=MAX(WA_Comparison[[#This Row],[D-1 Early]:[SpotPriceEUR]])</f>
        <v>0</v>
      </c>
    </row>
    <row r="15194" spans="1:8" x14ac:dyDescent="0.2">
      <c r="A15194" s="1">
        <v>45194.666666666664</v>
      </c>
      <c r="B15194" t="s">
        <v>2</v>
      </c>
      <c r="C15194" s="2">
        <v>22.017649870129869</v>
      </c>
      <c r="D15194" s="2">
        <v>17.257280000000002</v>
      </c>
      <c r="E15194" s="2">
        <v>125.91999800000001</v>
      </c>
      <c r="F15194" s="2" t="b">
        <f>WA_Comparison[[#This Row],[D-1 Early]]=MAX(WA_Comparison[[#This Row],[D-1 Early]:[SpotPriceEUR]])</f>
        <v>0</v>
      </c>
      <c r="G15194" s="2" t="b">
        <f>WA_Comparison[[#This Row],[D-1 Late]]=MAX(WA_Comparison[[#This Row],[D-1 Early]:[SpotPriceEUR]])</f>
        <v>0</v>
      </c>
      <c r="H15194" s="2" t="b">
        <f>WA_Comparison[[#This Row],[SpotPriceEUR]]=MAX(WA_Comparison[[#This Row],[D-1 Early]:[SpotPriceEUR]])</f>
        <v>1</v>
      </c>
    </row>
    <row r="15195" spans="1:8" x14ac:dyDescent="0.2">
      <c r="A15195" s="1">
        <v>45194.708333333336</v>
      </c>
      <c r="B15195" t="s">
        <v>2</v>
      </c>
      <c r="C15195" s="2">
        <v>29.933767203791469</v>
      </c>
      <c r="D15195" s="2">
        <v>19.630008415841584</v>
      </c>
      <c r="E15195" s="2">
        <v>200.08999600000001</v>
      </c>
      <c r="F15195" s="2" t="b">
        <f>WA_Comparison[[#This Row],[D-1 Early]]=MAX(WA_Comparison[[#This Row],[D-1 Early]:[SpotPriceEUR]])</f>
        <v>0</v>
      </c>
      <c r="G15195" s="2" t="b">
        <f>WA_Comparison[[#This Row],[D-1 Late]]=MAX(WA_Comparison[[#This Row],[D-1 Early]:[SpotPriceEUR]])</f>
        <v>0</v>
      </c>
      <c r="H15195" s="2" t="b">
        <f>WA_Comparison[[#This Row],[SpotPriceEUR]]=MAX(WA_Comparison[[#This Row],[D-1 Early]:[SpotPriceEUR]])</f>
        <v>1</v>
      </c>
    </row>
    <row r="15196" spans="1:8" x14ac:dyDescent="0.2">
      <c r="A15196" s="1">
        <v>45194.75</v>
      </c>
      <c r="B15196" t="s">
        <v>2</v>
      </c>
      <c r="C15196" s="2">
        <v>26.483539353233827</v>
      </c>
      <c r="D15196" s="2">
        <v>18.532530000000001</v>
      </c>
      <c r="E15196" s="2">
        <v>379.58999599999999</v>
      </c>
      <c r="F15196" s="2" t="b">
        <f>WA_Comparison[[#This Row],[D-1 Early]]=MAX(WA_Comparison[[#This Row],[D-1 Early]:[SpotPriceEUR]])</f>
        <v>0</v>
      </c>
      <c r="G15196" s="2" t="b">
        <f>WA_Comparison[[#This Row],[D-1 Late]]=MAX(WA_Comparison[[#This Row],[D-1 Early]:[SpotPriceEUR]])</f>
        <v>0</v>
      </c>
      <c r="H15196" s="2" t="b">
        <f>WA_Comparison[[#This Row],[SpotPriceEUR]]=MAX(WA_Comparison[[#This Row],[D-1 Early]:[SpotPriceEUR]])</f>
        <v>1</v>
      </c>
    </row>
    <row r="15197" spans="1:8" x14ac:dyDescent="0.2">
      <c r="A15197" s="1">
        <v>45194.791666666664</v>
      </c>
      <c r="B15197" t="s">
        <v>2</v>
      </c>
      <c r="C15197" s="2">
        <v>25.513542964824122</v>
      </c>
      <c r="D15197" s="2">
        <v>19.276148235294119</v>
      </c>
      <c r="E15197" s="2">
        <v>249.38999899999999</v>
      </c>
      <c r="F15197" s="2" t="b">
        <f>WA_Comparison[[#This Row],[D-1 Early]]=MAX(WA_Comparison[[#This Row],[D-1 Early]:[SpotPriceEUR]])</f>
        <v>0</v>
      </c>
      <c r="G15197" s="2" t="b">
        <f>WA_Comparison[[#This Row],[D-1 Late]]=MAX(WA_Comparison[[#This Row],[D-1 Early]:[SpotPriceEUR]])</f>
        <v>0</v>
      </c>
      <c r="H15197" s="2" t="b">
        <f>WA_Comparison[[#This Row],[SpotPriceEUR]]=MAX(WA_Comparison[[#This Row],[D-1 Early]:[SpotPriceEUR]])</f>
        <v>1</v>
      </c>
    </row>
    <row r="15198" spans="1:8" x14ac:dyDescent="0.2">
      <c r="A15198" s="1">
        <v>45194.833333333336</v>
      </c>
      <c r="B15198" t="s">
        <v>2</v>
      </c>
      <c r="C15198" s="2">
        <v>24.337820523560211</v>
      </c>
      <c r="D15198" s="2">
        <v>19.293339622641511</v>
      </c>
      <c r="E15198" s="2">
        <v>136.33999600000001</v>
      </c>
      <c r="F15198" s="2" t="b">
        <f>WA_Comparison[[#This Row],[D-1 Early]]=MAX(WA_Comparison[[#This Row],[D-1 Early]:[SpotPriceEUR]])</f>
        <v>0</v>
      </c>
      <c r="G15198" s="2" t="b">
        <f>WA_Comparison[[#This Row],[D-1 Late]]=MAX(WA_Comparison[[#This Row],[D-1 Early]:[SpotPriceEUR]])</f>
        <v>0</v>
      </c>
      <c r="H15198" s="2" t="b">
        <f>WA_Comparison[[#This Row],[SpotPriceEUR]]=MAX(WA_Comparison[[#This Row],[D-1 Early]:[SpotPriceEUR]])</f>
        <v>1</v>
      </c>
    </row>
    <row r="15199" spans="1:8" x14ac:dyDescent="0.2">
      <c r="A15199" s="1">
        <v>45194.875</v>
      </c>
      <c r="B15199" t="s">
        <v>2</v>
      </c>
      <c r="C15199" s="2">
        <v>23.276708729281768</v>
      </c>
      <c r="D15199" s="2">
        <v>23.562565049504951</v>
      </c>
      <c r="E15199" s="2">
        <v>122.910004</v>
      </c>
      <c r="F15199" s="2" t="b">
        <f>WA_Comparison[[#This Row],[D-1 Early]]=MAX(WA_Comparison[[#This Row],[D-1 Early]:[SpotPriceEUR]])</f>
        <v>0</v>
      </c>
      <c r="G15199" s="2" t="b">
        <f>WA_Comparison[[#This Row],[D-1 Late]]=MAX(WA_Comparison[[#This Row],[D-1 Early]:[SpotPriceEUR]])</f>
        <v>0</v>
      </c>
      <c r="H15199" s="2" t="b">
        <f>WA_Comparison[[#This Row],[SpotPriceEUR]]=MAX(WA_Comparison[[#This Row],[D-1 Early]:[SpotPriceEUR]])</f>
        <v>1</v>
      </c>
    </row>
    <row r="15200" spans="1:8" x14ac:dyDescent="0.2">
      <c r="A15200" s="1">
        <v>45194.916666666664</v>
      </c>
      <c r="B15200" t="s">
        <v>2</v>
      </c>
      <c r="C15200" s="2">
        <v>23.552515789473684</v>
      </c>
      <c r="D15200" s="2">
        <v>24.088504545454548</v>
      </c>
      <c r="E15200" s="2">
        <v>110.16999800000001</v>
      </c>
      <c r="F15200" s="2" t="b">
        <f>WA_Comparison[[#This Row],[D-1 Early]]=MAX(WA_Comparison[[#This Row],[D-1 Early]:[SpotPriceEUR]])</f>
        <v>0</v>
      </c>
      <c r="G15200" s="2" t="b">
        <f>WA_Comparison[[#This Row],[D-1 Late]]=MAX(WA_Comparison[[#This Row],[D-1 Early]:[SpotPriceEUR]])</f>
        <v>0</v>
      </c>
      <c r="H15200" s="2" t="b">
        <f>WA_Comparison[[#This Row],[SpotPriceEUR]]=MAX(WA_Comparison[[#This Row],[D-1 Early]:[SpotPriceEUR]])</f>
        <v>1</v>
      </c>
    </row>
    <row r="15201" spans="1:8" x14ac:dyDescent="0.2">
      <c r="A15201" s="1">
        <v>45194.958333333336</v>
      </c>
      <c r="B15201" t="s">
        <v>2</v>
      </c>
      <c r="C15201" s="2">
        <v>43.155781752577326</v>
      </c>
      <c r="D15201" s="2">
        <v>16.87594</v>
      </c>
      <c r="E15201" s="2">
        <v>114.160004</v>
      </c>
      <c r="F15201" s="2" t="b">
        <f>WA_Comparison[[#This Row],[D-1 Early]]=MAX(WA_Comparison[[#This Row],[D-1 Early]:[SpotPriceEUR]])</f>
        <v>0</v>
      </c>
      <c r="G15201" s="2" t="b">
        <f>WA_Comparison[[#This Row],[D-1 Late]]=MAX(WA_Comparison[[#This Row],[D-1 Early]:[SpotPriceEUR]])</f>
        <v>0</v>
      </c>
      <c r="H15201" s="2" t="b">
        <f>WA_Comparison[[#This Row],[SpotPriceEUR]]=MAX(WA_Comparison[[#This Row],[D-1 Early]:[SpotPriceEUR]])</f>
        <v>1</v>
      </c>
    </row>
    <row r="15202" spans="1:8" x14ac:dyDescent="0.2">
      <c r="A15202" s="1">
        <v>45195</v>
      </c>
      <c r="B15202" t="s">
        <v>2</v>
      </c>
      <c r="C15202" s="2">
        <v>44.551386439024391</v>
      </c>
      <c r="D15202" s="2">
        <v>21.188852749999999</v>
      </c>
      <c r="E15202" s="2">
        <v>107.989998</v>
      </c>
      <c r="F15202" s="2" t="b">
        <f>WA_Comparison[[#This Row],[D-1 Early]]=MAX(WA_Comparison[[#This Row],[D-1 Early]:[SpotPriceEUR]])</f>
        <v>0</v>
      </c>
      <c r="G15202" s="2" t="b">
        <f>WA_Comparison[[#This Row],[D-1 Late]]=MAX(WA_Comparison[[#This Row],[D-1 Early]:[SpotPriceEUR]])</f>
        <v>0</v>
      </c>
      <c r="H15202" s="2" t="b">
        <f>WA_Comparison[[#This Row],[SpotPriceEUR]]=MAX(WA_Comparison[[#This Row],[D-1 Early]:[SpotPriceEUR]])</f>
        <v>1</v>
      </c>
    </row>
    <row r="15203" spans="1:8" x14ac:dyDescent="0.2">
      <c r="A15203" s="1">
        <v>45195.041666666664</v>
      </c>
      <c r="B15203" t="s">
        <v>2</v>
      </c>
      <c r="C15203" s="2">
        <v>42.8582963902439</v>
      </c>
      <c r="D15203" s="2">
        <v>18.813287804878048</v>
      </c>
      <c r="E15203" s="2">
        <v>104.93</v>
      </c>
      <c r="F15203" s="2" t="b">
        <f>WA_Comparison[[#This Row],[D-1 Early]]=MAX(WA_Comparison[[#This Row],[D-1 Early]:[SpotPriceEUR]])</f>
        <v>0</v>
      </c>
      <c r="G15203" s="2" t="b">
        <f>WA_Comparison[[#This Row],[D-1 Late]]=MAX(WA_Comparison[[#This Row],[D-1 Early]:[SpotPriceEUR]])</f>
        <v>0</v>
      </c>
      <c r="H15203" s="2" t="b">
        <f>WA_Comparison[[#This Row],[SpotPriceEUR]]=MAX(WA_Comparison[[#This Row],[D-1 Early]:[SpotPriceEUR]])</f>
        <v>1</v>
      </c>
    </row>
    <row r="15204" spans="1:8" x14ac:dyDescent="0.2">
      <c r="A15204" s="1">
        <v>45195.083333333336</v>
      </c>
      <c r="B15204" t="s">
        <v>2</v>
      </c>
      <c r="C15204" s="2">
        <v>38.95007396039604</v>
      </c>
      <c r="D15204" s="2">
        <v>22.251216249999999</v>
      </c>
      <c r="E15204" s="2">
        <v>104.58000199999999</v>
      </c>
      <c r="F15204" s="2" t="b">
        <f>WA_Comparison[[#This Row],[D-1 Early]]=MAX(WA_Comparison[[#This Row],[D-1 Early]:[SpotPriceEUR]])</f>
        <v>0</v>
      </c>
      <c r="G15204" s="2" t="b">
        <f>WA_Comparison[[#This Row],[D-1 Late]]=MAX(WA_Comparison[[#This Row],[D-1 Early]:[SpotPriceEUR]])</f>
        <v>0</v>
      </c>
      <c r="H15204" s="2" t="b">
        <f>WA_Comparison[[#This Row],[SpotPriceEUR]]=MAX(WA_Comparison[[#This Row],[D-1 Early]:[SpotPriceEUR]])</f>
        <v>1</v>
      </c>
    </row>
    <row r="15205" spans="1:8" x14ac:dyDescent="0.2">
      <c r="A15205" s="1">
        <v>45195.125</v>
      </c>
      <c r="B15205" t="s">
        <v>2</v>
      </c>
      <c r="C15205" s="2">
        <v>40.377472857142862</v>
      </c>
      <c r="D15205" s="2">
        <v>29.732587457627123</v>
      </c>
      <c r="E15205" s="2">
        <v>104.57</v>
      </c>
      <c r="F15205" s="2" t="b">
        <f>WA_Comparison[[#This Row],[D-1 Early]]=MAX(WA_Comparison[[#This Row],[D-1 Early]:[SpotPriceEUR]])</f>
        <v>0</v>
      </c>
      <c r="G15205" s="2" t="b">
        <f>WA_Comparison[[#This Row],[D-1 Late]]=MAX(WA_Comparison[[#This Row],[D-1 Early]:[SpotPriceEUR]])</f>
        <v>0</v>
      </c>
      <c r="H15205" s="2" t="b">
        <f>WA_Comparison[[#This Row],[SpotPriceEUR]]=MAX(WA_Comparison[[#This Row],[D-1 Early]:[SpotPriceEUR]])</f>
        <v>1</v>
      </c>
    </row>
    <row r="15206" spans="1:8" x14ac:dyDescent="0.2">
      <c r="A15206" s="1">
        <v>45195.166666666664</v>
      </c>
      <c r="B15206" t="s">
        <v>2</v>
      </c>
      <c r="C15206" s="2">
        <v>40.034911356783915</v>
      </c>
      <c r="D15206" s="2">
        <v>33.491829473684213</v>
      </c>
      <c r="E15206" s="2">
        <v>107.989998</v>
      </c>
      <c r="F15206" s="2" t="b">
        <f>WA_Comparison[[#This Row],[D-1 Early]]=MAX(WA_Comparison[[#This Row],[D-1 Early]:[SpotPriceEUR]])</f>
        <v>0</v>
      </c>
      <c r="G15206" s="2" t="b">
        <f>WA_Comparison[[#This Row],[D-1 Late]]=MAX(WA_Comparison[[#This Row],[D-1 Early]:[SpotPriceEUR]])</f>
        <v>0</v>
      </c>
      <c r="H15206" s="2" t="b">
        <f>WA_Comparison[[#This Row],[SpotPriceEUR]]=MAX(WA_Comparison[[#This Row],[D-1 Early]:[SpotPriceEUR]])</f>
        <v>1</v>
      </c>
    </row>
    <row r="15207" spans="1:8" x14ac:dyDescent="0.2">
      <c r="A15207" s="1">
        <v>45195.208333333336</v>
      </c>
      <c r="B15207" t="s">
        <v>2</v>
      </c>
      <c r="C15207" s="2">
        <v>46.726310156250001</v>
      </c>
      <c r="D15207" s="2">
        <v>17.409510000000001</v>
      </c>
      <c r="E15207" s="2">
        <v>152.259995</v>
      </c>
      <c r="F15207" s="2" t="b">
        <f>WA_Comparison[[#This Row],[D-1 Early]]=MAX(WA_Comparison[[#This Row],[D-1 Early]:[SpotPriceEUR]])</f>
        <v>0</v>
      </c>
      <c r="G15207" s="2" t="b">
        <f>WA_Comparison[[#This Row],[D-1 Late]]=MAX(WA_Comparison[[#This Row],[D-1 Early]:[SpotPriceEUR]])</f>
        <v>0</v>
      </c>
      <c r="H15207" s="2" t="b">
        <f>WA_Comparison[[#This Row],[SpotPriceEUR]]=MAX(WA_Comparison[[#This Row],[D-1 Early]:[SpotPriceEUR]])</f>
        <v>1</v>
      </c>
    </row>
    <row r="15208" spans="1:8" x14ac:dyDescent="0.2">
      <c r="A15208" s="1">
        <v>45195.25</v>
      </c>
      <c r="B15208" t="s">
        <v>2</v>
      </c>
      <c r="C15208" s="2">
        <v>46.260247350230415</v>
      </c>
      <c r="D15208" s="2">
        <v>17.6448</v>
      </c>
      <c r="E15208" s="2">
        <v>288.54998799999998</v>
      </c>
      <c r="F15208" s="2" t="b">
        <f>WA_Comparison[[#This Row],[D-1 Early]]=MAX(WA_Comparison[[#This Row],[D-1 Early]:[SpotPriceEUR]])</f>
        <v>0</v>
      </c>
      <c r="G15208" s="2" t="b">
        <f>WA_Comparison[[#This Row],[D-1 Late]]=MAX(WA_Comparison[[#This Row],[D-1 Early]:[SpotPriceEUR]])</f>
        <v>0</v>
      </c>
      <c r="H15208" s="2" t="b">
        <f>WA_Comparison[[#This Row],[SpotPriceEUR]]=MAX(WA_Comparison[[#This Row],[D-1 Early]:[SpotPriceEUR]])</f>
        <v>1</v>
      </c>
    </row>
    <row r="15209" spans="1:8" x14ac:dyDescent="0.2">
      <c r="A15209" s="1">
        <v>45195.291666666664</v>
      </c>
      <c r="B15209" t="s">
        <v>2</v>
      </c>
      <c r="C15209" s="2">
        <v>43.905292741935476</v>
      </c>
      <c r="D15209" s="2">
        <v>17.55227</v>
      </c>
      <c r="E15209" s="2">
        <v>166.979996</v>
      </c>
      <c r="F15209" s="2" t="b">
        <f>WA_Comparison[[#This Row],[D-1 Early]]=MAX(WA_Comparison[[#This Row],[D-1 Early]:[SpotPriceEUR]])</f>
        <v>0</v>
      </c>
      <c r="G15209" s="2" t="b">
        <f>WA_Comparison[[#This Row],[D-1 Late]]=MAX(WA_Comparison[[#This Row],[D-1 Early]:[SpotPriceEUR]])</f>
        <v>0</v>
      </c>
      <c r="H15209" s="2" t="b">
        <f>WA_Comparison[[#This Row],[SpotPriceEUR]]=MAX(WA_Comparison[[#This Row],[D-1 Early]:[SpotPriceEUR]])</f>
        <v>1</v>
      </c>
    </row>
    <row r="15210" spans="1:8" x14ac:dyDescent="0.2">
      <c r="A15210" s="1">
        <v>45195.333333333336</v>
      </c>
      <c r="B15210" t="s">
        <v>2</v>
      </c>
      <c r="C15210" s="2">
        <v>44.542663311403508</v>
      </c>
      <c r="D15210" s="2">
        <v>17.941980000000001</v>
      </c>
      <c r="E15210" s="2">
        <v>117.75</v>
      </c>
      <c r="F15210" s="2" t="b">
        <f>WA_Comparison[[#This Row],[D-1 Early]]=MAX(WA_Comparison[[#This Row],[D-1 Early]:[SpotPriceEUR]])</f>
        <v>0</v>
      </c>
      <c r="G15210" s="2" t="b">
        <f>WA_Comparison[[#This Row],[D-1 Late]]=MAX(WA_Comparison[[#This Row],[D-1 Early]:[SpotPriceEUR]])</f>
        <v>0</v>
      </c>
      <c r="H15210" s="2" t="b">
        <f>WA_Comparison[[#This Row],[SpotPriceEUR]]=MAX(WA_Comparison[[#This Row],[D-1 Early]:[SpotPriceEUR]])</f>
        <v>1</v>
      </c>
    </row>
    <row r="15211" spans="1:8" x14ac:dyDescent="0.2">
      <c r="A15211" s="1">
        <v>45195.375</v>
      </c>
      <c r="B15211" t="s">
        <v>2</v>
      </c>
      <c r="C15211" s="2">
        <v>44.322069977728283</v>
      </c>
      <c r="D15211" s="2">
        <v>17.950839999999999</v>
      </c>
      <c r="E15211" s="2">
        <v>100.410004</v>
      </c>
      <c r="F15211" s="2" t="b">
        <f>WA_Comparison[[#This Row],[D-1 Early]]=MAX(WA_Comparison[[#This Row],[D-1 Early]:[SpotPriceEUR]])</f>
        <v>0</v>
      </c>
      <c r="G15211" s="2" t="b">
        <f>WA_Comparison[[#This Row],[D-1 Late]]=MAX(WA_Comparison[[#This Row],[D-1 Early]:[SpotPriceEUR]])</f>
        <v>0</v>
      </c>
      <c r="H15211" s="2" t="b">
        <f>WA_Comparison[[#This Row],[SpotPriceEUR]]=MAX(WA_Comparison[[#This Row],[D-1 Early]:[SpotPriceEUR]])</f>
        <v>1</v>
      </c>
    </row>
    <row r="15212" spans="1:8" x14ac:dyDescent="0.2">
      <c r="A15212" s="1">
        <v>45195.416666666664</v>
      </c>
      <c r="B15212" t="s">
        <v>2</v>
      </c>
      <c r="C15212" s="2">
        <v>44.340381247216023</v>
      </c>
      <c r="D15212" s="2">
        <v>18.254805119047621</v>
      </c>
      <c r="E15212" s="2">
        <v>95.269997000000004</v>
      </c>
      <c r="F15212" s="2" t="b">
        <f>WA_Comparison[[#This Row],[D-1 Early]]=MAX(WA_Comparison[[#This Row],[D-1 Early]:[SpotPriceEUR]])</f>
        <v>0</v>
      </c>
      <c r="G15212" s="2" t="b">
        <f>WA_Comparison[[#This Row],[D-1 Late]]=MAX(WA_Comparison[[#This Row],[D-1 Early]:[SpotPriceEUR]])</f>
        <v>0</v>
      </c>
      <c r="H15212" s="2" t="b">
        <f>WA_Comparison[[#This Row],[SpotPriceEUR]]=MAX(WA_Comparison[[#This Row],[D-1 Early]:[SpotPriceEUR]])</f>
        <v>1</v>
      </c>
    </row>
    <row r="15213" spans="1:8" x14ac:dyDescent="0.2">
      <c r="A15213" s="1">
        <v>45195.458333333336</v>
      </c>
      <c r="B15213" t="s">
        <v>2</v>
      </c>
      <c r="C15213" s="2">
        <v>45.632263934426227</v>
      </c>
      <c r="D15213" s="2">
        <v>18.877510000000001</v>
      </c>
      <c r="E15213" s="2">
        <v>91.080001999999993</v>
      </c>
      <c r="F15213" s="2" t="b">
        <f>WA_Comparison[[#This Row],[D-1 Early]]=MAX(WA_Comparison[[#This Row],[D-1 Early]:[SpotPriceEUR]])</f>
        <v>0</v>
      </c>
      <c r="G15213" s="2" t="b">
        <f>WA_Comparison[[#This Row],[D-1 Late]]=MAX(WA_Comparison[[#This Row],[D-1 Early]:[SpotPriceEUR]])</f>
        <v>0</v>
      </c>
      <c r="H15213" s="2" t="b">
        <f>WA_Comparison[[#This Row],[SpotPriceEUR]]=MAX(WA_Comparison[[#This Row],[D-1 Early]:[SpotPriceEUR]])</f>
        <v>1</v>
      </c>
    </row>
    <row r="15214" spans="1:8" x14ac:dyDescent="0.2">
      <c r="A15214" s="1">
        <v>45195.5</v>
      </c>
      <c r="B15214" t="s">
        <v>2</v>
      </c>
      <c r="C15214" s="2">
        <v>45.825493512880556</v>
      </c>
      <c r="D15214" s="2">
        <v>18.967469999999999</v>
      </c>
      <c r="E15214" s="2">
        <v>82.949996999999996</v>
      </c>
      <c r="F15214" s="2" t="b">
        <f>WA_Comparison[[#This Row],[D-1 Early]]=MAX(WA_Comparison[[#This Row],[D-1 Early]:[SpotPriceEUR]])</f>
        <v>0</v>
      </c>
      <c r="G15214" s="2" t="b">
        <f>WA_Comparison[[#This Row],[D-1 Late]]=MAX(WA_Comparison[[#This Row],[D-1 Early]:[SpotPriceEUR]])</f>
        <v>0</v>
      </c>
      <c r="H15214" s="2" t="b">
        <f>WA_Comparison[[#This Row],[SpotPriceEUR]]=MAX(WA_Comparison[[#This Row],[D-1 Early]:[SpotPriceEUR]])</f>
        <v>1</v>
      </c>
    </row>
    <row r="15215" spans="1:8" x14ac:dyDescent="0.2">
      <c r="A15215" s="1">
        <v>45195.541666666664</v>
      </c>
      <c r="B15215" t="s">
        <v>2</v>
      </c>
      <c r="C15215" s="2">
        <v>45.190746202830177</v>
      </c>
      <c r="D15215" s="2">
        <v>18.935001222222223</v>
      </c>
      <c r="E15215" s="2">
        <v>89.870002999999997</v>
      </c>
      <c r="F15215" s="2" t="b">
        <f>WA_Comparison[[#This Row],[D-1 Early]]=MAX(WA_Comparison[[#This Row],[D-1 Early]:[SpotPriceEUR]])</f>
        <v>0</v>
      </c>
      <c r="G15215" s="2" t="b">
        <f>WA_Comparison[[#This Row],[D-1 Late]]=MAX(WA_Comparison[[#This Row],[D-1 Early]:[SpotPriceEUR]])</f>
        <v>0</v>
      </c>
      <c r="H15215" s="2" t="b">
        <f>WA_Comparison[[#This Row],[SpotPriceEUR]]=MAX(WA_Comparison[[#This Row],[D-1 Early]:[SpotPriceEUR]])</f>
        <v>1</v>
      </c>
    </row>
    <row r="15216" spans="1:8" x14ac:dyDescent="0.2">
      <c r="A15216" s="1">
        <v>45195.583333333336</v>
      </c>
      <c r="B15216" t="s">
        <v>2</v>
      </c>
      <c r="C15216" s="2">
        <v>44.820481723300965</v>
      </c>
      <c r="D15216" s="2">
        <v>19.79027</v>
      </c>
      <c r="E15216" s="2">
        <v>98.019997000000004</v>
      </c>
      <c r="F15216" s="2" t="b">
        <f>WA_Comparison[[#This Row],[D-1 Early]]=MAX(WA_Comparison[[#This Row],[D-1 Early]:[SpotPriceEUR]])</f>
        <v>0</v>
      </c>
      <c r="G15216" s="2" t="b">
        <f>WA_Comparison[[#This Row],[D-1 Late]]=MAX(WA_Comparison[[#This Row],[D-1 Early]:[SpotPriceEUR]])</f>
        <v>0</v>
      </c>
      <c r="H15216" s="2" t="b">
        <f>WA_Comparison[[#This Row],[SpotPriceEUR]]=MAX(WA_Comparison[[#This Row],[D-1 Early]:[SpotPriceEUR]])</f>
        <v>1</v>
      </c>
    </row>
    <row r="15217" spans="1:8" x14ac:dyDescent="0.2">
      <c r="A15217" s="1">
        <v>45195.625</v>
      </c>
      <c r="B15217" t="s">
        <v>2</v>
      </c>
      <c r="C15217" s="2">
        <v>44.46847703517588</v>
      </c>
      <c r="D15217" s="2">
        <v>20.057762765957449</v>
      </c>
      <c r="E15217" s="2">
        <v>104.510002</v>
      </c>
      <c r="F15217" s="2" t="b">
        <f>WA_Comparison[[#This Row],[D-1 Early]]=MAX(WA_Comparison[[#This Row],[D-1 Early]:[SpotPriceEUR]])</f>
        <v>0</v>
      </c>
      <c r="G15217" s="2" t="b">
        <f>WA_Comparison[[#This Row],[D-1 Late]]=MAX(WA_Comparison[[#This Row],[D-1 Early]:[SpotPriceEUR]])</f>
        <v>0</v>
      </c>
      <c r="H15217" s="2" t="b">
        <f>WA_Comparison[[#This Row],[SpotPriceEUR]]=MAX(WA_Comparison[[#This Row],[D-1 Early]:[SpotPriceEUR]])</f>
        <v>1</v>
      </c>
    </row>
    <row r="15218" spans="1:8" x14ac:dyDescent="0.2">
      <c r="A15218" s="1">
        <v>45195.666666666664</v>
      </c>
      <c r="B15218" t="s">
        <v>2</v>
      </c>
      <c r="C15218" s="2">
        <v>44.279685833333332</v>
      </c>
      <c r="D15218" s="2">
        <v>20.26643</v>
      </c>
      <c r="E15218" s="2">
        <v>135.479996</v>
      </c>
      <c r="F15218" s="2" t="b">
        <f>WA_Comparison[[#This Row],[D-1 Early]]=MAX(WA_Comparison[[#This Row],[D-1 Early]:[SpotPriceEUR]])</f>
        <v>0</v>
      </c>
      <c r="G15218" s="2" t="b">
        <f>WA_Comparison[[#This Row],[D-1 Late]]=MAX(WA_Comparison[[#This Row],[D-1 Early]:[SpotPriceEUR]])</f>
        <v>0</v>
      </c>
      <c r="H15218" s="2" t="b">
        <f>WA_Comparison[[#This Row],[SpotPriceEUR]]=MAX(WA_Comparison[[#This Row],[D-1 Early]:[SpotPriceEUR]])</f>
        <v>1</v>
      </c>
    </row>
    <row r="15219" spans="1:8" x14ac:dyDescent="0.2">
      <c r="A15219" s="1">
        <v>45195.708333333336</v>
      </c>
      <c r="B15219" t="s">
        <v>2</v>
      </c>
      <c r="C15219" s="2">
        <v>43.769344405594403</v>
      </c>
      <c r="D15219" s="2">
        <v>37.410310000000003</v>
      </c>
      <c r="E15219" s="2">
        <v>180.240005</v>
      </c>
      <c r="F15219" s="2" t="b">
        <f>WA_Comparison[[#This Row],[D-1 Early]]=MAX(WA_Comparison[[#This Row],[D-1 Early]:[SpotPriceEUR]])</f>
        <v>0</v>
      </c>
      <c r="G15219" s="2" t="b">
        <f>WA_Comparison[[#This Row],[D-1 Late]]=MAX(WA_Comparison[[#This Row],[D-1 Early]:[SpotPriceEUR]])</f>
        <v>0</v>
      </c>
      <c r="H15219" s="2" t="b">
        <f>WA_Comparison[[#This Row],[SpotPriceEUR]]=MAX(WA_Comparison[[#This Row],[D-1 Early]:[SpotPriceEUR]])</f>
        <v>1</v>
      </c>
    </row>
    <row r="15220" spans="1:8" x14ac:dyDescent="0.2">
      <c r="A15220" s="1">
        <v>45195.75</v>
      </c>
      <c r="B15220" t="s">
        <v>2</v>
      </c>
      <c r="C15220" s="2">
        <v>42.993064682352937</v>
      </c>
      <c r="D15220" s="2">
        <v>29.499520000000004</v>
      </c>
      <c r="E15220" s="2">
        <v>246.820007</v>
      </c>
      <c r="F15220" s="2" t="b">
        <f>WA_Comparison[[#This Row],[D-1 Early]]=MAX(WA_Comparison[[#This Row],[D-1 Early]:[SpotPriceEUR]])</f>
        <v>0</v>
      </c>
      <c r="G15220" s="2" t="b">
        <f>WA_Comparison[[#This Row],[D-1 Late]]=MAX(WA_Comparison[[#This Row],[D-1 Early]:[SpotPriceEUR]])</f>
        <v>0</v>
      </c>
      <c r="H15220" s="2" t="b">
        <f>WA_Comparison[[#This Row],[SpotPriceEUR]]=MAX(WA_Comparison[[#This Row],[D-1 Early]:[SpotPriceEUR]])</f>
        <v>1</v>
      </c>
    </row>
    <row r="15221" spans="1:8" x14ac:dyDescent="0.2">
      <c r="A15221" s="1">
        <v>45195.791666666664</v>
      </c>
      <c r="B15221" t="s">
        <v>2</v>
      </c>
      <c r="C15221" s="2">
        <v>43.837146369863014</v>
      </c>
      <c r="D15221" s="2">
        <v>26.826592613636365</v>
      </c>
      <c r="E15221" s="2">
        <v>160.33999600000001</v>
      </c>
      <c r="F15221" s="2" t="b">
        <f>WA_Comparison[[#This Row],[D-1 Early]]=MAX(WA_Comparison[[#This Row],[D-1 Early]:[SpotPriceEUR]])</f>
        <v>0</v>
      </c>
      <c r="G15221" s="2" t="b">
        <f>WA_Comparison[[#This Row],[D-1 Late]]=MAX(WA_Comparison[[#This Row],[D-1 Early]:[SpotPriceEUR]])</f>
        <v>0</v>
      </c>
      <c r="H15221" s="2" t="b">
        <f>WA_Comparison[[#This Row],[SpotPriceEUR]]=MAX(WA_Comparison[[#This Row],[D-1 Early]:[SpotPriceEUR]])</f>
        <v>1</v>
      </c>
    </row>
    <row r="15222" spans="1:8" x14ac:dyDescent="0.2">
      <c r="A15222" s="1">
        <v>45195.833333333336</v>
      </c>
      <c r="B15222" t="s">
        <v>2</v>
      </c>
      <c r="C15222" s="2">
        <v>44.129494334862386</v>
      </c>
      <c r="D15222" s="2">
        <v>20.177015760869565</v>
      </c>
      <c r="E15222" s="2">
        <v>126.269997</v>
      </c>
      <c r="F15222" s="2" t="b">
        <f>WA_Comparison[[#This Row],[D-1 Early]]=MAX(WA_Comparison[[#This Row],[D-1 Early]:[SpotPriceEUR]])</f>
        <v>0</v>
      </c>
      <c r="G15222" s="2" t="b">
        <f>WA_Comparison[[#This Row],[D-1 Late]]=MAX(WA_Comparison[[#This Row],[D-1 Early]:[SpotPriceEUR]])</f>
        <v>0</v>
      </c>
      <c r="H15222" s="2" t="b">
        <f>WA_Comparison[[#This Row],[SpotPriceEUR]]=MAX(WA_Comparison[[#This Row],[D-1 Early]:[SpotPriceEUR]])</f>
        <v>1</v>
      </c>
    </row>
    <row r="15223" spans="1:8" x14ac:dyDescent="0.2">
      <c r="A15223" s="1">
        <v>45195.875</v>
      </c>
      <c r="B15223" t="s">
        <v>2</v>
      </c>
      <c r="C15223" s="2">
        <v>43.074121374045802</v>
      </c>
      <c r="D15223" s="2">
        <v>19.968060000000001</v>
      </c>
      <c r="E15223" s="2">
        <v>108.05999799999999</v>
      </c>
      <c r="F15223" s="2" t="b">
        <f>WA_Comparison[[#This Row],[D-1 Early]]=MAX(WA_Comparison[[#This Row],[D-1 Early]:[SpotPriceEUR]])</f>
        <v>0</v>
      </c>
      <c r="G15223" s="2" t="b">
        <f>WA_Comparison[[#This Row],[D-1 Late]]=MAX(WA_Comparison[[#This Row],[D-1 Early]:[SpotPriceEUR]])</f>
        <v>0</v>
      </c>
      <c r="H15223" s="2" t="b">
        <f>WA_Comparison[[#This Row],[SpotPriceEUR]]=MAX(WA_Comparison[[#This Row],[D-1 Early]:[SpotPriceEUR]])</f>
        <v>1</v>
      </c>
    </row>
    <row r="15224" spans="1:8" x14ac:dyDescent="0.2">
      <c r="A15224" s="1">
        <v>45195.916666666664</v>
      </c>
      <c r="B15224" t="s">
        <v>2</v>
      </c>
      <c r="C15224" s="2">
        <v>44.164443783783781</v>
      </c>
      <c r="D15224" s="2">
        <v>17.985890000000001</v>
      </c>
      <c r="E15224" s="2">
        <v>74.580001999999993</v>
      </c>
      <c r="F15224" s="2" t="b">
        <f>WA_Comparison[[#This Row],[D-1 Early]]=MAX(WA_Comparison[[#This Row],[D-1 Early]:[SpotPriceEUR]])</f>
        <v>0</v>
      </c>
      <c r="G15224" s="2" t="b">
        <f>WA_Comparison[[#This Row],[D-1 Late]]=MAX(WA_Comparison[[#This Row],[D-1 Early]:[SpotPriceEUR]])</f>
        <v>0</v>
      </c>
      <c r="H15224" s="2" t="b">
        <f>WA_Comparison[[#This Row],[SpotPriceEUR]]=MAX(WA_Comparison[[#This Row],[D-1 Early]:[SpotPriceEUR]])</f>
        <v>1</v>
      </c>
    </row>
    <row r="15225" spans="1:8" x14ac:dyDescent="0.2">
      <c r="A15225" s="1">
        <v>45195.958333333336</v>
      </c>
      <c r="B15225" t="s">
        <v>2</v>
      </c>
      <c r="C15225" s="2">
        <v>67.045119999999997</v>
      </c>
      <c r="D15225" s="2">
        <v>0</v>
      </c>
      <c r="E15225" s="2">
        <v>105.510002</v>
      </c>
      <c r="F15225" s="2" t="b">
        <f>WA_Comparison[[#This Row],[D-1 Early]]=MAX(WA_Comparison[[#This Row],[D-1 Early]:[SpotPriceEUR]])</f>
        <v>0</v>
      </c>
      <c r="G15225" s="2" t="b">
        <f>WA_Comparison[[#This Row],[D-1 Late]]=MAX(WA_Comparison[[#This Row],[D-1 Early]:[SpotPriceEUR]])</f>
        <v>0</v>
      </c>
      <c r="H15225" s="2" t="b">
        <f>WA_Comparison[[#This Row],[SpotPriceEUR]]=MAX(WA_Comparison[[#This Row],[D-1 Early]:[SpotPriceEUR]])</f>
        <v>1</v>
      </c>
    </row>
    <row r="15226" spans="1:8" x14ac:dyDescent="0.2">
      <c r="A15226" s="1">
        <v>45196</v>
      </c>
      <c r="B15226" t="s">
        <v>2</v>
      </c>
      <c r="C15226" s="2">
        <v>67.162130000000005</v>
      </c>
      <c r="D15226" s="2">
        <v>0</v>
      </c>
      <c r="E15226" s="2">
        <v>102</v>
      </c>
      <c r="F15226" s="2" t="b">
        <f>WA_Comparison[[#This Row],[D-1 Early]]=MAX(WA_Comparison[[#This Row],[D-1 Early]:[SpotPriceEUR]])</f>
        <v>0</v>
      </c>
      <c r="G15226" s="2" t="b">
        <f>WA_Comparison[[#This Row],[D-1 Late]]=MAX(WA_Comparison[[#This Row],[D-1 Early]:[SpotPriceEUR]])</f>
        <v>0</v>
      </c>
      <c r="H15226" s="2" t="b">
        <f>WA_Comparison[[#This Row],[SpotPriceEUR]]=MAX(WA_Comparison[[#This Row],[D-1 Early]:[SpotPriceEUR]])</f>
        <v>1</v>
      </c>
    </row>
    <row r="15227" spans="1:8" x14ac:dyDescent="0.2">
      <c r="A15227" s="1">
        <v>45196.041666666664</v>
      </c>
      <c r="B15227" t="s">
        <v>2</v>
      </c>
      <c r="C15227" s="2">
        <v>50.22962209039548</v>
      </c>
      <c r="D15227" s="2">
        <v>17.926880000000001</v>
      </c>
      <c r="E15227" s="2">
        <v>102.519997</v>
      </c>
      <c r="F15227" s="2" t="b">
        <f>WA_Comparison[[#This Row],[D-1 Early]]=MAX(WA_Comparison[[#This Row],[D-1 Early]:[SpotPriceEUR]])</f>
        <v>0</v>
      </c>
      <c r="G15227" s="2" t="b">
        <f>WA_Comparison[[#This Row],[D-1 Late]]=MAX(WA_Comparison[[#This Row],[D-1 Early]:[SpotPriceEUR]])</f>
        <v>0</v>
      </c>
      <c r="H15227" s="2" t="b">
        <f>WA_Comparison[[#This Row],[SpotPriceEUR]]=MAX(WA_Comparison[[#This Row],[D-1 Early]:[SpotPriceEUR]])</f>
        <v>1</v>
      </c>
    </row>
    <row r="15228" spans="1:8" x14ac:dyDescent="0.2">
      <c r="A15228" s="1">
        <v>45196.083333333336</v>
      </c>
      <c r="B15228" t="s">
        <v>2</v>
      </c>
      <c r="C15228" s="2">
        <v>51.127693229974156</v>
      </c>
      <c r="D15228" s="2">
        <v>18.041399999999999</v>
      </c>
      <c r="E15228" s="2">
        <v>102.050003</v>
      </c>
      <c r="F15228" s="2" t="b">
        <f>WA_Comparison[[#This Row],[D-1 Early]]=MAX(WA_Comparison[[#This Row],[D-1 Early]:[SpotPriceEUR]])</f>
        <v>0</v>
      </c>
      <c r="G15228" s="2" t="b">
        <f>WA_Comparison[[#This Row],[D-1 Late]]=MAX(WA_Comparison[[#This Row],[D-1 Early]:[SpotPriceEUR]])</f>
        <v>0</v>
      </c>
      <c r="H15228" s="2" t="b">
        <f>WA_Comparison[[#This Row],[SpotPriceEUR]]=MAX(WA_Comparison[[#This Row],[D-1 Early]:[SpotPriceEUR]])</f>
        <v>1</v>
      </c>
    </row>
    <row r="15229" spans="1:8" x14ac:dyDescent="0.2">
      <c r="A15229" s="1">
        <v>45196.125</v>
      </c>
      <c r="B15229" t="s">
        <v>2</v>
      </c>
      <c r="C15229" s="2">
        <v>52.058012791878177</v>
      </c>
      <c r="D15229" s="2">
        <v>23.884320000000002</v>
      </c>
      <c r="E15229" s="2">
        <v>100.449997</v>
      </c>
      <c r="F15229" s="2" t="b">
        <f>WA_Comparison[[#This Row],[D-1 Early]]=MAX(WA_Comparison[[#This Row],[D-1 Early]:[SpotPriceEUR]])</f>
        <v>0</v>
      </c>
      <c r="G15229" s="2" t="b">
        <f>WA_Comparison[[#This Row],[D-1 Late]]=MAX(WA_Comparison[[#This Row],[D-1 Early]:[SpotPriceEUR]])</f>
        <v>0</v>
      </c>
      <c r="H15229" s="2" t="b">
        <f>WA_Comparison[[#This Row],[SpotPriceEUR]]=MAX(WA_Comparison[[#This Row],[D-1 Early]:[SpotPriceEUR]])</f>
        <v>1</v>
      </c>
    </row>
    <row r="15230" spans="1:8" x14ac:dyDescent="0.2">
      <c r="A15230" s="1">
        <v>45196.166666666664</v>
      </c>
      <c r="B15230" t="s">
        <v>2</v>
      </c>
      <c r="C15230" s="2">
        <v>52.064561354166663</v>
      </c>
      <c r="D15230" s="2">
        <v>17.662939999999999</v>
      </c>
      <c r="E15230" s="2">
        <v>108.620003</v>
      </c>
      <c r="F15230" s="2" t="b">
        <f>WA_Comparison[[#This Row],[D-1 Early]]=MAX(WA_Comparison[[#This Row],[D-1 Early]:[SpotPriceEUR]])</f>
        <v>0</v>
      </c>
      <c r="G15230" s="2" t="b">
        <f>WA_Comparison[[#This Row],[D-1 Late]]=MAX(WA_Comparison[[#This Row],[D-1 Early]:[SpotPriceEUR]])</f>
        <v>0</v>
      </c>
      <c r="H15230" s="2" t="b">
        <f>WA_Comparison[[#This Row],[SpotPriceEUR]]=MAX(WA_Comparison[[#This Row],[D-1 Early]:[SpotPriceEUR]])</f>
        <v>1</v>
      </c>
    </row>
    <row r="15231" spans="1:8" x14ac:dyDescent="0.2">
      <c r="A15231" s="1">
        <v>45196.208333333336</v>
      </c>
      <c r="B15231" t="s">
        <v>2</v>
      </c>
      <c r="C15231" s="2">
        <v>45.097608649885586</v>
      </c>
      <c r="D15231" s="2">
        <v>16.94641</v>
      </c>
      <c r="E15231" s="2">
        <v>141.759995</v>
      </c>
      <c r="F15231" s="2" t="b">
        <f>WA_Comparison[[#This Row],[D-1 Early]]=MAX(WA_Comparison[[#This Row],[D-1 Early]:[SpotPriceEUR]])</f>
        <v>0</v>
      </c>
      <c r="G15231" s="2" t="b">
        <f>WA_Comparison[[#This Row],[D-1 Late]]=MAX(WA_Comparison[[#This Row],[D-1 Early]:[SpotPriceEUR]])</f>
        <v>0</v>
      </c>
      <c r="H15231" s="2" t="b">
        <f>WA_Comparison[[#This Row],[SpotPriceEUR]]=MAX(WA_Comparison[[#This Row],[D-1 Early]:[SpotPriceEUR]])</f>
        <v>1</v>
      </c>
    </row>
    <row r="15232" spans="1:8" x14ac:dyDescent="0.2">
      <c r="A15232" s="1">
        <v>45196.25</v>
      </c>
      <c r="B15232" t="s">
        <v>2</v>
      </c>
      <c r="C15232" s="2">
        <v>45.772072304147464</v>
      </c>
      <c r="D15232" s="2">
        <v>17.86206</v>
      </c>
      <c r="E15232" s="2">
        <v>259.76998900000001</v>
      </c>
      <c r="F15232" s="2" t="b">
        <f>WA_Comparison[[#This Row],[D-1 Early]]=MAX(WA_Comparison[[#This Row],[D-1 Early]:[SpotPriceEUR]])</f>
        <v>0</v>
      </c>
      <c r="G15232" s="2" t="b">
        <f>WA_Comparison[[#This Row],[D-1 Late]]=MAX(WA_Comparison[[#This Row],[D-1 Early]:[SpotPriceEUR]])</f>
        <v>0</v>
      </c>
      <c r="H15232" s="2" t="b">
        <f>WA_Comparison[[#This Row],[SpotPriceEUR]]=MAX(WA_Comparison[[#This Row],[D-1 Early]:[SpotPriceEUR]])</f>
        <v>1</v>
      </c>
    </row>
    <row r="15233" spans="1:8" x14ac:dyDescent="0.2">
      <c r="A15233" s="1">
        <v>45196.291666666664</v>
      </c>
      <c r="B15233" t="s">
        <v>2</v>
      </c>
      <c r="C15233" s="2">
        <v>44.105780167464118</v>
      </c>
      <c r="D15233" s="2">
        <v>18.601400813953489</v>
      </c>
      <c r="E15233" s="2">
        <v>175.5</v>
      </c>
      <c r="F15233" s="2" t="b">
        <f>WA_Comparison[[#This Row],[D-1 Early]]=MAX(WA_Comparison[[#This Row],[D-1 Early]:[SpotPriceEUR]])</f>
        <v>0</v>
      </c>
      <c r="G15233" s="2" t="b">
        <f>WA_Comparison[[#This Row],[D-1 Late]]=MAX(WA_Comparison[[#This Row],[D-1 Early]:[SpotPriceEUR]])</f>
        <v>0</v>
      </c>
      <c r="H15233" s="2" t="b">
        <f>WA_Comparison[[#This Row],[SpotPriceEUR]]=MAX(WA_Comparison[[#This Row],[D-1 Early]:[SpotPriceEUR]])</f>
        <v>1</v>
      </c>
    </row>
    <row r="15234" spans="1:8" x14ac:dyDescent="0.2">
      <c r="A15234" s="1">
        <v>45196.333333333336</v>
      </c>
      <c r="B15234" t="s">
        <v>2</v>
      </c>
      <c r="C15234" s="2">
        <v>38.008583725490205</v>
      </c>
      <c r="D15234" s="2">
        <v>17.992349999999998</v>
      </c>
      <c r="E15234" s="2">
        <v>128.78999300000001</v>
      </c>
      <c r="F15234" s="2" t="b">
        <f>WA_Comparison[[#This Row],[D-1 Early]]=MAX(WA_Comparison[[#This Row],[D-1 Early]:[SpotPriceEUR]])</f>
        <v>0</v>
      </c>
      <c r="G15234" s="2" t="b">
        <f>WA_Comparison[[#This Row],[D-1 Late]]=MAX(WA_Comparison[[#This Row],[D-1 Early]:[SpotPriceEUR]])</f>
        <v>0</v>
      </c>
      <c r="H15234" s="2" t="b">
        <f>WA_Comparison[[#This Row],[SpotPriceEUR]]=MAX(WA_Comparison[[#This Row],[D-1 Early]:[SpotPriceEUR]])</f>
        <v>1</v>
      </c>
    </row>
    <row r="15235" spans="1:8" x14ac:dyDescent="0.2">
      <c r="A15235" s="1">
        <v>45196.375</v>
      </c>
      <c r="B15235" t="s">
        <v>2</v>
      </c>
      <c r="C15235" s="2">
        <v>19.055579999999999</v>
      </c>
      <c r="D15235" s="2">
        <v>17.61065</v>
      </c>
      <c r="E15235" s="2">
        <v>102.33000199999999</v>
      </c>
      <c r="F15235" s="2" t="b">
        <f>WA_Comparison[[#This Row],[D-1 Early]]=MAX(WA_Comparison[[#This Row],[D-1 Early]:[SpotPriceEUR]])</f>
        <v>0</v>
      </c>
      <c r="G15235" s="2" t="b">
        <f>WA_Comparison[[#This Row],[D-1 Late]]=MAX(WA_Comparison[[#This Row],[D-1 Early]:[SpotPriceEUR]])</f>
        <v>0</v>
      </c>
      <c r="H15235" s="2" t="b">
        <f>WA_Comparison[[#This Row],[SpotPriceEUR]]=MAX(WA_Comparison[[#This Row],[D-1 Early]:[SpotPriceEUR]])</f>
        <v>1</v>
      </c>
    </row>
    <row r="15236" spans="1:8" x14ac:dyDescent="0.2">
      <c r="A15236" s="1">
        <v>45196.416666666664</v>
      </c>
      <c r="B15236" t="s">
        <v>2</v>
      </c>
      <c r="C15236" s="2">
        <v>19.317979999999999</v>
      </c>
      <c r="D15236" s="2">
        <v>18.556180000000001</v>
      </c>
      <c r="E15236" s="2">
        <v>93.260002</v>
      </c>
      <c r="F15236" s="2" t="b">
        <f>WA_Comparison[[#This Row],[D-1 Early]]=MAX(WA_Comparison[[#This Row],[D-1 Early]:[SpotPriceEUR]])</f>
        <v>0</v>
      </c>
      <c r="G15236" s="2" t="b">
        <f>WA_Comparison[[#This Row],[D-1 Late]]=MAX(WA_Comparison[[#This Row],[D-1 Early]:[SpotPriceEUR]])</f>
        <v>0</v>
      </c>
      <c r="H15236" s="2" t="b">
        <f>WA_Comparison[[#This Row],[SpotPriceEUR]]=MAX(WA_Comparison[[#This Row],[D-1 Early]:[SpotPriceEUR]])</f>
        <v>1</v>
      </c>
    </row>
    <row r="15237" spans="1:8" x14ac:dyDescent="0.2">
      <c r="A15237" s="1">
        <v>45196.458333333336</v>
      </c>
      <c r="B15237" t="s">
        <v>2</v>
      </c>
      <c r="C15237" s="2">
        <v>19.585000000000001</v>
      </c>
      <c r="D15237" s="2">
        <v>17.30463</v>
      </c>
      <c r="E15237" s="2">
        <v>90.199996999999996</v>
      </c>
      <c r="F15237" s="2" t="b">
        <f>WA_Comparison[[#This Row],[D-1 Early]]=MAX(WA_Comparison[[#This Row],[D-1 Early]:[SpotPriceEUR]])</f>
        <v>0</v>
      </c>
      <c r="G15237" s="2" t="b">
        <f>WA_Comparison[[#This Row],[D-1 Late]]=MAX(WA_Comparison[[#This Row],[D-1 Early]:[SpotPriceEUR]])</f>
        <v>0</v>
      </c>
      <c r="H15237" s="2" t="b">
        <f>WA_Comparison[[#This Row],[SpotPriceEUR]]=MAX(WA_Comparison[[#This Row],[D-1 Early]:[SpotPriceEUR]])</f>
        <v>1</v>
      </c>
    </row>
    <row r="15238" spans="1:8" x14ac:dyDescent="0.2">
      <c r="A15238" s="1">
        <v>45196.5</v>
      </c>
      <c r="B15238" t="s">
        <v>2</v>
      </c>
      <c r="C15238" s="2">
        <v>19.56418</v>
      </c>
      <c r="D15238" s="2">
        <v>17.245159999999998</v>
      </c>
      <c r="E15238" s="2">
        <v>87.339995999999999</v>
      </c>
      <c r="F15238" s="2" t="b">
        <f>WA_Comparison[[#This Row],[D-1 Early]]=MAX(WA_Comparison[[#This Row],[D-1 Early]:[SpotPriceEUR]])</f>
        <v>0</v>
      </c>
      <c r="G15238" s="2" t="b">
        <f>WA_Comparison[[#This Row],[D-1 Late]]=MAX(WA_Comparison[[#This Row],[D-1 Early]:[SpotPriceEUR]])</f>
        <v>0</v>
      </c>
      <c r="H15238" s="2" t="b">
        <f>WA_Comparison[[#This Row],[SpotPriceEUR]]=MAX(WA_Comparison[[#This Row],[D-1 Early]:[SpotPriceEUR]])</f>
        <v>1</v>
      </c>
    </row>
    <row r="15239" spans="1:8" x14ac:dyDescent="0.2">
      <c r="A15239" s="1">
        <v>45196.541666666664</v>
      </c>
      <c r="B15239" t="s">
        <v>2</v>
      </c>
      <c r="C15239" s="2">
        <v>19.44989</v>
      </c>
      <c r="D15239" s="2">
        <v>17.011340000000001</v>
      </c>
      <c r="E15239" s="2">
        <v>89.220000999999996</v>
      </c>
      <c r="F15239" s="2" t="b">
        <f>WA_Comparison[[#This Row],[D-1 Early]]=MAX(WA_Comparison[[#This Row],[D-1 Early]:[SpotPriceEUR]])</f>
        <v>0</v>
      </c>
      <c r="G15239" s="2" t="b">
        <f>WA_Comparison[[#This Row],[D-1 Late]]=MAX(WA_Comparison[[#This Row],[D-1 Early]:[SpotPriceEUR]])</f>
        <v>0</v>
      </c>
      <c r="H15239" s="2" t="b">
        <f>WA_Comparison[[#This Row],[SpotPriceEUR]]=MAX(WA_Comparison[[#This Row],[D-1 Early]:[SpotPriceEUR]])</f>
        <v>1</v>
      </c>
    </row>
    <row r="15240" spans="1:8" x14ac:dyDescent="0.2">
      <c r="A15240" s="1">
        <v>45196.583333333336</v>
      </c>
      <c r="B15240" t="s">
        <v>2</v>
      </c>
      <c r="C15240" s="2">
        <v>22.124076625000004</v>
      </c>
      <c r="D15240" s="2">
        <v>16.76784</v>
      </c>
      <c r="E15240" s="2">
        <v>94.040001000000004</v>
      </c>
      <c r="F15240" s="2" t="b">
        <f>WA_Comparison[[#This Row],[D-1 Early]]=MAX(WA_Comparison[[#This Row],[D-1 Early]:[SpotPriceEUR]])</f>
        <v>0</v>
      </c>
      <c r="G15240" s="2" t="b">
        <f>WA_Comparison[[#This Row],[D-1 Late]]=MAX(WA_Comparison[[#This Row],[D-1 Early]:[SpotPriceEUR]])</f>
        <v>0</v>
      </c>
      <c r="H15240" s="2" t="b">
        <f>WA_Comparison[[#This Row],[SpotPriceEUR]]=MAX(WA_Comparison[[#This Row],[D-1 Early]:[SpotPriceEUR]])</f>
        <v>1</v>
      </c>
    </row>
    <row r="15241" spans="1:8" x14ac:dyDescent="0.2">
      <c r="A15241" s="1">
        <v>45196.625</v>
      </c>
      <c r="B15241" t="s">
        <v>2</v>
      </c>
      <c r="C15241" s="2">
        <v>24.999874545454546</v>
      </c>
      <c r="D15241" s="2">
        <v>17.559899999999999</v>
      </c>
      <c r="E15241" s="2">
        <v>109.25</v>
      </c>
      <c r="F15241" s="2" t="b">
        <f>WA_Comparison[[#This Row],[D-1 Early]]=MAX(WA_Comparison[[#This Row],[D-1 Early]:[SpotPriceEUR]])</f>
        <v>0</v>
      </c>
      <c r="G15241" s="2" t="b">
        <f>WA_Comparison[[#This Row],[D-1 Late]]=MAX(WA_Comparison[[#This Row],[D-1 Early]:[SpotPriceEUR]])</f>
        <v>0</v>
      </c>
      <c r="H15241" s="2" t="b">
        <f>WA_Comparison[[#This Row],[SpotPriceEUR]]=MAX(WA_Comparison[[#This Row],[D-1 Early]:[SpotPriceEUR]])</f>
        <v>1</v>
      </c>
    </row>
    <row r="15242" spans="1:8" x14ac:dyDescent="0.2">
      <c r="A15242" s="1">
        <v>45196.666666666664</v>
      </c>
      <c r="B15242" t="s">
        <v>2</v>
      </c>
      <c r="C15242" s="2">
        <v>24.901075967741932</v>
      </c>
      <c r="D15242" s="2">
        <v>18.42787988372093</v>
      </c>
      <c r="E15242" s="2">
        <v>149.91000399999999</v>
      </c>
      <c r="F15242" s="2" t="b">
        <f>WA_Comparison[[#This Row],[D-1 Early]]=MAX(WA_Comparison[[#This Row],[D-1 Early]:[SpotPriceEUR]])</f>
        <v>0</v>
      </c>
      <c r="G15242" s="2" t="b">
        <f>WA_Comparison[[#This Row],[D-1 Late]]=MAX(WA_Comparison[[#This Row],[D-1 Early]:[SpotPriceEUR]])</f>
        <v>0</v>
      </c>
      <c r="H15242" s="2" t="b">
        <f>WA_Comparison[[#This Row],[SpotPriceEUR]]=MAX(WA_Comparison[[#This Row],[D-1 Early]:[SpotPriceEUR]])</f>
        <v>1</v>
      </c>
    </row>
    <row r="15243" spans="1:8" x14ac:dyDescent="0.2">
      <c r="A15243" s="1">
        <v>45196.708333333336</v>
      </c>
      <c r="B15243" t="s">
        <v>2</v>
      </c>
      <c r="C15243" s="2">
        <v>24.901927616580313</v>
      </c>
      <c r="D15243" s="2">
        <v>19.089690000000001</v>
      </c>
      <c r="E15243" s="2">
        <v>194.929993</v>
      </c>
      <c r="F15243" s="2" t="b">
        <f>WA_Comparison[[#This Row],[D-1 Early]]=MAX(WA_Comparison[[#This Row],[D-1 Early]:[SpotPriceEUR]])</f>
        <v>0</v>
      </c>
      <c r="G15243" s="2" t="b">
        <f>WA_Comparison[[#This Row],[D-1 Late]]=MAX(WA_Comparison[[#This Row],[D-1 Early]:[SpotPriceEUR]])</f>
        <v>0</v>
      </c>
      <c r="H15243" s="2" t="b">
        <f>WA_Comparison[[#This Row],[SpotPriceEUR]]=MAX(WA_Comparison[[#This Row],[D-1 Early]:[SpotPriceEUR]])</f>
        <v>1</v>
      </c>
    </row>
    <row r="15244" spans="1:8" x14ac:dyDescent="0.2">
      <c r="A15244" s="1">
        <v>45196.75</v>
      </c>
      <c r="B15244" t="s">
        <v>2</v>
      </c>
      <c r="C15244" s="2">
        <v>24.636001139896372</v>
      </c>
      <c r="D15244" s="2">
        <v>19.13955</v>
      </c>
      <c r="E15244" s="2">
        <v>214.699997</v>
      </c>
      <c r="F15244" s="2" t="b">
        <f>WA_Comparison[[#This Row],[D-1 Early]]=MAX(WA_Comparison[[#This Row],[D-1 Early]:[SpotPriceEUR]])</f>
        <v>0</v>
      </c>
      <c r="G15244" s="2" t="b">
        <f>WA_Comparison[[#This Row],[D-1 Late]]=MAX(WA_Comparison[[#This Row],[D-1 Early]:[SpotPriceEUR]])</f>
        <v>0</v>
      </c>
      <c r="H15244" s="2" t="b">
        <f>WA_Comparison[[#This Row],[SpotPriceEUR]]=MAX(WA_Comparison[[#This Row],[D-1 Early]:[SpotPriceEUR]])</f>
        <v>1</v>
      </c>
    </row>
    <row r="15245" spans="1:8" x14ac:dyDescent="0.2">
      <c r="A15245" s="1">
        <v>45196.791666666664</v>
      </c>
      <c r="B15245" t="s">
        <v>2</v>
      </c>
      <c r="C15245" s="2">
        <v>23.129786486486488</v>
      </c>
      <c r="D15245" s="2">
        <v>19.325002592592593</v>
      </c>
      <c r="E15245" s="2">
        <v>142.08000200000001</v>
      </c>
      <c r="F15245" s="2" t="b">
        <f>WA_Comparison[[#This Row],[D-1 Early]]=MAX(WA_Comparison[[#This Row],[D-1 Early]:[SpotPriceEUR]])</f>
        <v>0</v>
      </c>
      <c r="G15245" s="2" t="b">
        <f>WA_Comparison[[#This Row],[D-1 Late]]=MAX(WA_Comparison[[#This Row],[D-1 Early]:[SpotPriceEUR]])</f>
        <v>0</v>
      </c>
      <c r="H15245" s="2" t="b">
        <f>WA_Comparison[[#This Row],[SpotPriceEUR]]=MAX(WA_Comparison[[#This Row],[D-1 Early]:[SpotPriceEUR]])</f>
        <v>1</v>
      </c>
    </row>
    <row r="15246" spans="1:8" x14ac:dyDescent="0.2">
      <c r="A15246" s="1">
        <v>45196.833333333336</v>
      </c>
      <c r="B15246" t="s">
        <v>2</v>
      </c>
      <c r="C15246" s="2">
        <v>20.491857209302331</v>
      </c>
      <c r="D15246" s="2">
        <v>19.055589999999999</v>
      </c>
      <c r="E15246" s="2">
        <v>107.82</v>
      </c>
      <c r="F15246" s="2" t="b">
        <f>WA_Comparison[[#This Row],[D-1 Early]]=MAX(WA_Comparison[[#This Row],[D-1 Early]:[SpotPriceEUR]])</f>
        <v>0</v>
      </c>
      <c r="G15246" s="2" t="b">
        <f>WA_Comparison[[#This Row],[D-1 Late]]=MAX(WA_Comparison[[#This Row],[D-1 Early]:[SpotPriceEUR]])</f>
        <v>0</v>
      </c>
      <c r="H15246" s="2" t="b">
        <f>WA_Comparison[[#This Row],[SpotPriceEUR]]=MAX(WA_Comparison[[#This Row],[D-1 Early]:[SpotPriceEUR]])</f>
        <v>1</v>
      </c>
    </row>
    <row r="15247" spans="1:8" x14ac:dyDescent="0.2">
      <c r="A15247" s="1">
        <v>45196.875</v>
      </c>
      <c r="B15247" t="s">
        <v>2</v>
      </c>
      <c r="C15247" s="2">
        <v>22.200688170731706</v>
      </c>
      <c r="D15247" s="2">
        <v>18.73066</v>
      </c>
      <c r="E15247" s="2">
        <v>96.379997000000003</v>
      </c>
      <c r="F15247" s="2" t="b">
        <f>WA_Comparison[[#This Row],[D-1 Early]]=MAX(WA_Comparison[[#This Row],[D-1 Early]:[SpotPriceEUR]])</f>
        <v>0</v>
      </c>
      <c r="G15247" s="2" t="b">
        <f>WA_Comparison[[#This Row],[D-1 Late]]=MAX(WA_Comparison[[#This Row],[D-1 Early]:[SpotPriceEUR]])</f>
        <v>0</v>
      </c>
      <c r="H15247" s="2" t="b">
        <f>WA_Comparison[[#This Row],[SpotPriceEUR]]=MAX(WA_Comparison[[#This Row],[D-1 Early]:[SpotPriceEUR]])</f>
        <v>1</v>
      </c>
    </row>
    <row r="15248" spans="1:8" x14ac:dyDescent="0.2">
      <c r="A15248" s="1">
        <v>45196.916666666664</v>
      </c>
      <c r="B15248" t="s">
        <v>2</v>
      </c>
      <c r="C15248" s="2">
        <v>18.841360000000002</v>
      </c>
      <c r="D15248" s="2">
        <v>26.095495871559631</v>
      </c>
      <c r="E15248" s="2">
        <v>82.190002000000007</v>
      </c>
      <c r="F15248" s="2" t="b">
        <f>WA_Comparison[[#This Row],[D-1 Early]]=MAX(WA_Comparison[[#This Row],[D-1 Early]:[SpotPriceEUR]])</f>
        <v>0</v>
      </c>
      <c r="G15248" s="2" t="b">
        <f>WA_Comparison[[#This Row],[D-1 Late]]=MAX(WA_Comparison[[#This Row],[D-1 Early]:[SpotPriceEUR]])</f>
        <v>0</v>
      </c>
      <c r="H15248" s="2" t="b">
        <f>WA_Comparison[[#This Row],[SpotPriceEUR]]=MAX(WA_Comparison[[#This Row],[D-1 Early]:[SpotPriceEUR]])</f>
        <v>1</v>
      </c>
    </row>
    <row r="15249" spans="1:8" x14ac:dyDescent="0.2">
      <c r="A15249" s="1">
        <v>45196.958333333336</v>
      </c>
      <c r="B15249" t="s">
        <v>2</v>
      </c>
      <c r="C15249" s="2">
        <v>0</v>
      </c>
      <c r="D15249" s="2">
        <v>0</v>
      </c>
      <c r="E15249" s="2">
        <v>2.2000000000000002</v>
      </c>
      <c r="F15249" s="2" t="b">
        <f>WA_Comparison[[#This Row],[D-1 Early]]=MAX(WA_Comparison[[#This Row],[D-1 Early]:[SpotPriceEUR]])</f>
        <v>0</v>
      </c>
      <c r="G15249" s="2" t="b">
        <f>WA_Comparison[[#This Row],[D-1 Late]]=MAX(WA_Comparison[[#This Row],[D-1 Early]:[SpotPriceEUR]])</f>
        <v>0</v>
      </c>
      <c r="H15249" s="2" t="b">
        <f>WA_Comparison[[#This Row],[SpotPriceEUR]]=MAX(WA_Comparison[[#This Row],[D-1 Early]:[SpotPriceEUR]])</f>
        <v>1</v>
      </c>
    </row>
    <row r="15250" spans="1:8" x14ac:dyDescent="0.2">
      <c r="A15250" s="1">
        <v>45197</v>
      </c>
      <c r="B15250" t="s">
        <v>2</v>
      </c>
      <c r="C15250" s="2">
        <v>18.81101</v>
      </c>
      <c r="D15250" s="2">
        <v>20.954608769230767</v>
      </c>
      <c r="E15250" s="2">
        <v>1.98</v>
      </c>
      <c r="F15250" s="2" t="b">
        <f>WA_Comparison[[#This Row],[D-1 Early]]=MAX(WA_Comparison[[#This Row],[D-1 Early]:[SpotPriceEUR]])</f>
        <v>0</v>
      </c>
      <c r="G15250" s="2" t="b">
        <f>WA_Comparison[[#This Row],[D-1 Late]]=MAX(WA_Comparison[[#This Row],[D-1 Early]:[SpotPriceEUR]])</f>
        <v>1</v>
      </c>
      <c r="H15250" s="2" t="b">
        <f>WA_Comparison[[#This Row],[SpotPriceEUR]]=MAX(WA_Comparison[[#This Row],[D-1 Early]:[SpotPriceEUR]])</f>
        <v>0</v>
      </c>
    </row>
    <row r="15251" spans="1:8" x14ac:dyDescent="0.2">
      <c r="A15251" s="1">
        <v>45197.041666666664</v>
      </c>
      <c r="B15251" t="s">
        <v>2</v>
      </c>
      <c r="C15251" s="2">
        <v>19.419835200000001</v>
      </c>
      <c r="D15251" s="2">
        <v>23.420505757575757</v>
      </c>
      <c r="E15251" s="2">
        <v>1.85</v>
      </c>
      <c r="F15251" s="2" t="b">
        <f>WA_Comparison[[#This Row],[D-1 Early]]=MAX(WA_Comparison[[#This Row],[D-1 Early]:[SpotPriceEUR]])</f>
        <v>0</v>
      </c>
      <c r="G15251" s="2" t="b">
        <f>WA_Comparison[[#This Row],[D-1 Late]]=MAX(WA_Comparison[[#This Row],[D-1 Early]:[SpotPriceEUR]])</f>
        <v>1</v>
      </c>
      <c r="H15251" s="2" t="b">
        <f>WA_Comparison[[#This Row],[SpotPriceEUR]]=MAX(WA_Comparison[[#This Row],[D-1 Early]:[SpotPriceEUR]])</f>
        <v>0</v>
      </c>
    </row>
    <row r="15252" spans="1:8" x14ac:dyDescent="0.2">
      <c r="A15252" s="1">
        <v>45197.083333333336</v>
      </c>
      <c r="B15252" t="s">
        <v>2</v>
      </c>
      <c r="C15252" s="2">
        <v>23.818642857142855</v>
      </c>
      <c r="D15252" s="2">
        <v>23.203671057692311</v>
      </c>
      <c r="E15252" s="2">
        <v>1.67</v>
      </c>
      <c r="F15252" s="2" t="b">
        <f>WA_Comparison[[#This Row],[D-1 Early]]=MAX(WA_Comparison[[#This Row],[D-1 Early]:[SpotPriceEUR]])</f>
        <v>1</v>
      </c>
      <c r="G15252" s="2" t="b">
        <f>WA_Comparison[[#This Row],[D-1 Late]]=MAX(WA_Comparison[[#This Row],[D-1 Early]:[SpotPriceEUR]])</f>
        <v>0</v>
      </c>
      <c r="H15252" s="2" t="b">
        <f>WA_Comparison[[#This Row],[SpotPriceEUR]]=MAX(WA_Comparison[[#This Row],[D-1 Early]:[SpotPriceEUR]])</f>
        <v>0</v>
      </c>
    </row>
    <row r="15253" spans="1:8" x14ac:dyDescent="0.2">
      <c r="A15253" s="1">
        <v>45197.125</v>
      </c>
      <c r="B15253" t="s">
        <v>2</v>
      </c>
      <c r="C15253" s="2">
        <v>35.333929444444443</v>
      </c>
      <c r="D15253" s="2">
        <v>27.217557272727277</v>
      </c>
      <c r="E15253" s="2">
        <v>2.0699999999999998</v>
      </c>
      <c r="F15253" s="2" t="b">
        <f>WA_Comparison[[#This Row],[D-1 Early]]=MAX(WA_Comparison[[#This Row],[D-1 Early]:[SpotPriceEUR]])</f>
        <v>1</v>
      </c>
      <c r="G15253" s="2" t="b">
        <f>WA_Comparison[[#This Row],[D-1 Late]]=MAX(WA_Comparison[[#This Row],[D-1 Early]:[SpotPriceEUR]])</f>
        <v>0</v>
      </c>
      <c r="H15253" s="2" t="b">
        <f>WA_Comparison[[#This Row],[SpotPriceEUR]]=MAX(WA_Comparison[[#This Row],[D-1 Early]:[SpotPriceEUR]])</f>
        <v>0</v>
      </c>
    </row>
    <row r="15254" spans="1:8" x14ac:dyDescent="0.2">
      <c r="A15254" s="1">
        <v>45197.166666666664</v>
      </c>
      <c r="B15254" t="s">
        <v>2</v>
      </c>
      <c r="C15254" s="2">
        <v>27.885278023255818</v>
      </c>
      <c r="D15254" s="2">
        <v>17.57206</v>
      </c>
      <c r="E15254" s="2">
        <v>3.81</v>
      </c>
      <c r="F15254" s="2" t="b">
        <f>WA_Comparison[[#This Row],[D-1 Early]]=MAX(WA_Comparison[[#This Row],[D-1 Early]:[SpotPriceEUR]])</f>
        <v>1</v>
      </c>
      <c r="G15254" s="2" t="b">
        <f>WA_Comparison[[#This Row],[D-1 Late]]=MAX(WA_Comparison[[#This Row],[D-1 Early]:[SpotPriceEUR]])</f>
        <v>0</v>
      </c>
      <c r="H15254" s="2" t="b">
        <f>WA_Comparison[[#This Row],[SpotPriceEUR]]=MAX(WA_Comparison[[#This Row],[D-1 Early]:[SpotPriceEUR]])</f>
        <v>0</v>
      </c>
    </row>
    <row r="15255" spans="1:8" x14ac:dyDescent="0.2">
      <c r="A15255" s="1">
        <v>45197.208333333336</v>
      </c>
      <c r="B15255" t="s">
        <v>2</v>
      </c>
      <c r="C15255" s="2">
        <v>21.837580319999997</v>
      </c>
      <c r="D15255" s="2">
        <v>16.87651</v>
      </c>
      <c r="E15255" s="2">
        <v>7.99</v>
      </c>
      <c r="F15255" s="2" t="b">
        <f>WA_Comparison[[#This Row],[D-1 Early]]=MAX(WA_Comparison[[#This Row],[D-1 Early]:[SpotPriceEUR]])</f>
        <v>1</v>
      </c>
      <c r="G15255" s="2" t="b">
        <f>WA_Comparison[[#This Row],[D-1 Late]]=MAX(WA_Comparison[[#This Row],[D-1 Early]:[SpotPriceEUR]])</f>
        <v>0</v>
      </c>
      <c r="H15255" s="2" t="b">
        <f>WA_Comparison[[#This Row],[SpotPriceEUR]]=MAX(WA_Comparison[[#This Row],[D-1 Early]:[SpotPriceEUR]])</f>
        <v>0</v>
      </c>
    </row>
    <row r="15256" spans="1:8" x14ac:dyDescent="0.2">
      <c r="A15256" s="1">
        <v>45197.25</v>
      </c>
      <c r="B15256" t="s">
        <v>2</v>
      </c>
      <c r="C15256" s="2">
        <v>28.207509767441863</v>
      </c>
      <c r="D15256" s="2">
        <v>18.418869999999998</v>
      </c>
      <c r="E15256" s="2">
        <v>32.979999999999997</v>
      </c>
      <c r="F15256" s="2" t="b">
        <f>WA_Comparison[[#This Row],[D-1 Early]]=MAX(WA_Comparison[[#This Row],[D-1 Early]:[SpotPriceEUR]])</f>
        <v>0</v>
      </c>
      <c r="G15256" s="2" t="b">
        <f>WA_Comparison[[#This Row],[D-1 Late]]=MAX(WA_Comparison[[#This Row],[D-1 Early]:[SpotPriceEUR]])</f>
        <v>0</v>
      </c>
      <c r="H15256" s="2" t="b">
        <f>WA_Comparison[[#This Row],[SpotPriceEUR]]=MAX(WA_Comparison[[#This Row],[D-1 Early]:[SpotPriceEUR]])</f>
        <v>1</v>
      </c>
    </row>
    <row r="15257" spans="1:8" x14ac:dyDescent="0.2">
      <c r="A15257" s="1">
        <v>45197.291666666664</v>
      </c>
      <c r="B15257" t="s">
        <v>2</v>
      </c>
      <c r="C15257" s="2">
        <v>29.161775593220344</v>
      </c>
      <c r="D15257" s="2">
        <v>20.091909078947371</v>
      </c>
      <c r="E15257" s="2">
        <v>41.189999</v>
      </c>
      <c r="F15257" s="2" t="b">
        <f>WA_Comparison[[#This Row],[D-1 Early]]=MAX(WA_Comparison[[#This Row],[D-1 Early]:[SpotPriceEUR]])</f>
        <v>0</v>
      </c>
      <c r="G15257" s="2" t="b">
        <f>WA_Comparison[[#This Row],[D-1 Late]]=MAX(WA_Comparison[[#This Row],[D-1 Early]:[SpotPriceEUR]])</f>
        <v>0</v>
      </c>
      <c r="H15257" s="2" t="b">
        <f>WA_Comparison[[#This Row],[SpotPriceEUR]]=MAX(WA_Comparison[[#This Row],[D-1 Early]:[SpotPriceEUR]])</f>
        <v>1</v>
      </c>
    </row>
    <row r="15258" spans="1:8" x14ac:dyDescent="0.2">
      <c r="A15258" s="1">
        <v>45197.333333333336</v>
      </c>
      <c r="B15258" t="s">
        <v>2</v>
      </c>
      <c r="C15258" s="2">
        <v>20.479643039999999</v>
      </c>
      <c r="D15258" s="2">
        <v>19.067820000000001</v>
      </c>
      <c r="E15258" s="2">
        <v>33.5</v>
      </c>
      <c r="F15258" s="2" t="b">
        <f>WA_Comparison[[#This Row],[D-1 Early]]=MAX(WA_Comparison[[#This Row],[D-1 Early]:[SpotPriceEUR]])</f>
        <v>0</v>
      </c>
      <c r="G15258" s="2" t="b">
        <f>WA_Comparison[[#This Row],[D-1 Late]]=MAX(WA_Comparison[[#This Row],[D-1 Early]:[SpotPriceEUR]])</f>
        <v>0</v>
      </c>
      <c r="H15258" s="2" t="b">
        <f>WA_Comparison[[#This Row],[SpotPriceEUR]]=MAX(WA_Comparison[[#This Row],[D-1 Early]:[SpotPriceEUR]])</f>
        <v>1</v>
      </c>
    </row>
    <row r="15259" spans="1:8" x14ac:dyDescent="0.2">
      <c r="A15259" s="1">
        <v>45197.375</v>
      </c>
      <c r="B15259" t="s">
        <v>2</v>
      </c>
      <c r="C15259" s="2">
        <v>20.162162560000002</v>
      </c>
      <c r="D15259" s="2">
        <v>20.782089230769234</v>
      </c>
      <c r="E15259" s="2">
        <v>31.57</v>
      </c>
      <c r="F15259" s="2" t="b">
        <f>WA_Comparison[[#This Row],[D-1 Early]]=MAX(WA_Comparison[[#This Row],[D-1 Early]:[SpotPriceEUR]])</f>
        <v>0</v>
      </c>
      <c r="G15259" s="2" t="b">
        <f>WA_Comparison[[#This Row],[D-1 Late]]=MAX(WA_Comparison[[#This Row],[D-1 Early]:[SpotPriceEUR]])</f>
        <v>0</v>
      </c>
      <c r="H15259" s="2" t="b">
        <f>WA_Comparison[[#This Row],[SpotPriceEUR]]=MAX(WA_Comparison[[#This Row],[D-1 Early]:[SpotPriceEUR]])</f>
        <v>1</v>
      </c>
    </row>
    <row r="15260" spans="1:8" x14ac:dyDescent="0.2">
      <c r="A15260" s="1">
        <v>45197.416666666664</v>
      </c>
      <c r="B15260" t="s">
        <v>2</v>
      </c>
      <c r="C15260" s="2">
        <v>20.674387024793386</v>
      </c>
      <c r="D15260" s="2">
        <v>20.183176493506494</v>
      </c>
      <c r="E15260" s="2">
        <v>11.96</v>
      </c>
      <c r="F15260" s="2" t="b">
        <f>WA_Comparison[[#This Row],[D-1 Early]]=MAX(WA_Comparison[[#This Row],[D-1 Early]:[SpotPriceEUR]])</f>
        <v>1</v>
      </c>
      <c r="G15260" s="2" t="b">
        <f>WA_Comparison[[#This Row],[D-1 Late]]=MAX(WA_Comparison[[#This Row],[D-1 Early]:[SpotPriceEUR]])</f>
        <v>0</v>
      </c>
      <c r="H15260" s="2" t="b">
        <f>WA_Comparison[[#This Row],[SpotPriceEUR]]=MAX(WA_Comparison[[#This Row],[D-1 Early]:[SpotPriceEUR]])</f>
        <v>0</v>
      </c>
    </row>
    <row r="15261" spans="1:8" x14ac:dyDescent="0.2">
      <c r="A15261" s="1">
        <v>45197.458333333336</v>
      </c>
      <c r="B15261" t="s">
        <v>2</v>
      </c>
      <c r="C15261" s="2">
        <v>19.893249999999998</v>
      </c>
      <c r="D15261" s="2">
        <v>17.61937</v>
      </c>
      <c r="E15261" s="2">
        <v>13.76</v>
      </c>
      <c r="F15261" s="2" t="b">
        <f>WA_Comparison[[#This Row],[D-1 Early]]=MAX(WA_Comparison[[#This Row],[D-1 Early]:[SpotPriceEUR]])</f>
        <v>1</v>
      </c>
      <c r="G15261" s="2" t="b">
        <f>WA_Comparison[[#This Row],[D-1 Late]]=MAX(WA_Comparison[[#This Row],[D-1 Early]:[SpotPriceEUR]])</f>
        <v>0</v>
      </c>
      <c r="H15261" s="2" t="b">
        <f>WA_Comparison[[#This Row],[SpotPriceEUR]]=MAX(WA_Comparison[[#This Row],[D-1 Early]:[SpotPriceEUR]])</f>
        <v>0</v>
      </c>
    </row>
    <row r="15262" spans="1:8" x14ac:dyDescent="0.2">
      <c r="A15262" s="1">
        <v>45197.5</v>
      </c>
      <c r="B15262" t="s">
        <v>2</v>
      </c>
      <c r="C15262" s="2">
        <v>21.056748135593217</v>
      </c>
      <c r="D15262" s="2">
        <v>17.31645</v>
      </c>
      <c r="E15262" s="2">
        <v>7.92</v>
      </c>
      <c r="F15262" s="2" t="b">
        <f>WA_Comparison[[#This Row],[D-1 Early]]=MAX(WA_Comparison[[#This Row],[D-1 Early]:[SpotPriceEUR]])</f>
        <v>1</v>
      </c>
      <c r="G15262" s="2" t="b">
        <f>WA_Comparison[[#This Row],[D-1 Late]]=MAX(WA_Comparison[[#This Row],[D-1 Early]:[SpotPriceEUR]])</f>
        <v>0</v>
      </c>
      <c r="H15262" s="2" t="b">
        <f>WA_Comparison[[#This Row],[SpotPriceEUR]]=MAX(WA_Comparison[[#This Row],[D-1 Early]:[SpotPriceEUR]])</f>
        <v>0</v>
      </c>
    </row>
    <row r="15263" spans="1:8" x14ac:dyDescent="0.2">
      <c r="A15263" s="1">
        <v>45197.541666666664</v>
      </c>
      <c r="B15263" t="s">
        <v>2</v>
      </c>
      <c r="C15263" s="2">
        <v>19.86054</v>
      </c>
      <c r="D15263" s="2">
        <v>18.003715189873422</v>
      </c>
      <c r="E15263" s="2">
        <v>6.31</v>
      </c>
      <c r="F15263" s="2" t="b">
        <f>WA_Comparison[[#This Row],[D-1 Early]]=MAX(WA_Comparison[[#This Row],[D-1 Early]:[SpotPriceEUR]])</f>
        <v>1</v>
      </c>
      <c r="G15263" s="2" t="b">
        <f>WA_Comparison[[#This Row],[D-1 Late]]=MAX(WA_Comparison[[#This Row],[D-1 Early]:[SpotPriceEUR]])</f>
        <v>0</v>
      </c>
      <c r="H15263" s="2" t="b">
        <f>WA_Comparison[[#This Row],[SpotPriceEUR]]=MAX(WA_Comparison[[#This Row],[D-1 Early]:[SpotPriceEUR]])</f>
        <v>0</v>
      </c>
    </row>
    <row r="15264" spans="1:8" x14ac:dyDescent="0.2">
      <c r="A15264" s="1">
        <v>45197.583333333336</v>
      </c>
      <c r="B15264" t="s">
        <v>2</v>
      </c>
      <c r="C15264" s="2">
        <v>20.555190200000002</v>
      </c>
      <c r="D15264" s="2">
        <v>17.321149999999999</v>
      </c>
      <c r="E15264" s="2">
        <v>5.83</v>
      </c>
      <c r="F15264" s="2" t="b">
        <f>WA_Comparison[[#This Row],[D-1 Early]]=MAX(WA_Comparison[[#This Row],[D-1 Early]:[SpotPriceEUR]])</f>
        <v>1</v>
      </c>
      <c r="G15264" s="2" t="b">
        <f>WA_Comparison[[#This Row],[D-1 Late]]=MAX(WA_Comparison[[#This Row],[D-1 Early]:[SpotPriceEUR]])</f>
        <v>0</v>
      </c>
      <c r="H15264" s="2" t="b">
        <f>WA_Comparison[[#This Row],[SpotPriceEUR]]=MAX(WA_Comparison[[#This Row],[D-1 Early]:[SpotPriceEUR]])</f>
        <v>0</v>
      </c>
    </row>
    <row r="15265" spans="1:8" x14ac:dyDescent="0.2">
      <c r="A15265" s="1">
        <v>45197.625</v>
      </c>
      <c r="B15265" t="s">
        <v>2</v>
      </c>
      <c r="C15265" s="2">
        <v>32.354945199999996</v>
      </c>
      <c r="D15265" s="2">
        <v>18.812191829268293</v>
      </c>
      <c r="E15265" s="2">
        <v>99.889999000000003</v>
      </c>
      <c r="F15265" s="2" t="b">
        <f>WA_Comparison[[#This Row],[D-1 Early]]=MAX(WA_Comparison[[#This Row],[D-1 Early]:[SpotPriceEUR]])</f>
        <v>0</v>
      </c>
      <c r="G15265" s="2" t="b">
        <f>WA_Comparison[[#This Row],[D-1 Late]]=MAX(WA_Comparison[[#This Row],[D-1 Early]:[SpotPriceEUR]])</f>
        <v>0</v>
      </c>
      <c r="H15265" s="2" t="b">
        <f>WA_Comparison[[#This Row],[SpotPriceEUR]]=MAX(WA_Comparison[[#This Row],[D-1 Early]:[SpotPriceEUR]])</f>
        <v>1</v>
      </c>
    </row>
    <row r="15266" spans="1:8" x14ac:dyDescent="0.2">
      <c r="A15266" s="1">
        <v>45197.666666666664</v>
      </c>
      <c r="B15266" t="s">
        <v>2</v>
      </c>
      <c r="C15266" s="2">
        <v>20.672645806451616</v>
      </c>
      <c r="D15266" s="2">
        <v>21.432103846153847</v>
      </c>
      <c r="E15266" s="2">
        <v>132.63000500000001</v>
      </c>
      <c r="F15266" s="2" t="b">
        <f>WA_Comparison[[#This Row],[D-1 Early]]=MAX(WA_Comparison[[#This Row],[D-1 Early]:[SpotPriceEUR]])</f>
        <v>0</v>
      </c>
      <c r="G15266" s="2" t="b">
        <f>WA_Comparison[[#This Row],[D-1 Late]]=MAX(WA_Comparison[[#This Row],[D-1 Early]:[SpotPriceEUR]])</f>
        <v>0</v>
      </c>
      <c r="H15266" s="2" t="b">
        <f>WA_Comparison[[#This Row],[SpotPriceEUR]]=MAX(WA_Comparison[[#This Row],[D-1 Early]:[SpotPriceEUR]])</f>
        <v>1</v>
      </c>
    </row>
    <row r="15267" spans="1:8" x14ac:dyDescent="0.2">
      <c r="A15267" s="1">
        <v>45197.708333333336</v>
      </c>
      <c r="B15267" t="s">
        <v>2</v>
      </c>
      <c r="C15267" s="2">
        <v>19.59478</v>
      </c>
      <c r="D15267" s="2">
        <v>26.328166853932579</v>
      </c>
      <c r="E15267" s="2">
        <v>184.85000600000001</v>
      </c>
      <c r="F15267" s="2" t="b">
        <f>WA_Comparison[[#This Row],[D-1 Early]]=MAX(WA_Comparison[[#This Row],[D-1 Early]:[SpotPriceEUR]])</f>
        <v>0</v>
      </c>
      <c r="G15267" s="2" t="b">
        <f>WA_Comparison[[#This Row],[D-1 Late]]=MAX(WA_Comparison[[#This Row],[D-1 Early]:[SpotPriceEUR]])</f>
        <v>0</v>
      </c>
      <c r="H15267" s="2" t="b">
        <f>WA_Comparison[[#This Row],[SpotPriceEUR]]=MAX(WA_Comparison[[#This Row],[D-1 Early]:[SpotPriceEUR]])</f>
        <v>1</v>
      </c>
    </row>
    <row r="15268" spans="1:8" x14ac:dyDescent="0.2">
      <c r="A15268" s="1">
        <v>45197.75</v>
      </c>
      <c r="B15268" t="s">
        <v>2</v>
      </c>
      <c r="C15268" s="2">
        <v>21.13924947368421</v>
      </c>
      <c r="D15268" s="2">
        <v>23.298992470588235</v>
      </c>
      <c r="E15268" s="2">
        <v>265.79998799999998</v>
      </c>
      <c r="F15268" s="2" t="b">
        <f>WA_Comparison[[#This Row],[D-1 Early]]=MAX(WA_Comparison[[#This Row],[D-1 Early]:[SpotPriceEUR]])</f>
        <v>0</v>
      </c>
      <c r="G15268" s="2" t="b">
        <f>WA_Comparison[[#This Row],[D-1 Late]]=MAX(WA_Comparison[[#This Row],[D-1 Early]:[SpotPriceEUR]])</f>
        <v>0</v>
      </c>
      <c r="H15268" s="2" t="b">
        <f>WA_Comparison[[#This Row],[SpotPriceEUR]]=MAX(WA_Comparison[[#This Row],[D-1 Early]:[SpotPriceEUR]])</f>
        <v>1</v>
      </c>
    </row>
    <row r="15269" spans="1:8" x14ac:dyDescent="0.2">
      <c r="A15269" s="1">
        <v>45197.791666666664</v>
      </c>
      <c r="B15269" t="s">
        <v>2</v>
      </c>
      <c r="C15269" s="2">
        <v>22.175153599999998</v>
      </c>
      <c r="D15269" s="2">
        <v>20.523786883116884</v>
      </c>
      <c r="E15269" s="2">
        <v>156.509995</v>
      </c>
      <c r="F15269" s="2" t="b">
        <f>WA_Comparison[[#This Row],[D-1 Early]]=MAX(WA_Comparison[[#This Row],[D-1 Early]:[SpotPriceEUR]])</f>
        <v>0</v>
      </c>
      <c r="G15269" s="2" t="b">
        <f>WA_Comparison[[#This Row],[D-1 Late]]=MAX(WA_Comparison[[#This Row],[D-1 Early]:[SpotPriceEUR]])</f>
        <v>0</v>
      </c>
      <c r="H15269" s="2" t="b">
        <f>WA_Comparison[[#This Row],[SpotPriceEUR]]=MAX(WA_Comparison[[#This Row],[D-1 Early]:[SpotPriceEUR]])</f>
        <v>1</v>
      </c>
    </row>
    <row r="15270" spans="1:8" x14ac:dyDescent="0.2">
      <c r="A15270" s="1">
        <v>45197.833333333336</v>
      </c>
      <c r="B15270" t="s">
        <v>2</v>
      </c>
      <c r="C15270" s="2">
        <v>24.928448934426225</v>
      </c>
      <c r="D15270" s="2">
        <v>21.313905287356324</v>
      </c>
      <c r="E15270" s="2">
        <v>128.259995</v>
      </c>
      <c r="F15270" s="2" t="b">
        <f>WA_Comparison[[#This Row],[D-1 Early]]=MAX(WA_Comparison[[#This Row],[D-1 Early]:[SpotPriceEUR]])</f>
        <v>0</v>
      </c>
      <c r="G15270" s="2" t="b">
        <f>WA_Comparison[[#This Row],[D-1 Late]]=MAX(WA_Comparison[[#This Row],[D-1 Early]:[SpotPriceEUR]])</f>
        <v>0</v>
      </c>
      <c r="H15270" s="2" t="b">
        <f>WA_Comparison[[#This Row],[SpotPriceEUR]]=MAX(WA_Comparison[[#This Row],[D-1 Early]:[SpotPriceEUR]])</f>
        <v>1</v>
      </c>
    </row>
    <row r="15271" spans="1:8" x14ac:dyDescent="0.2">
      <c r="A15271" s="1">
        <v>45197.875</v>
      </c>
      <c r="B15271" t="s">
        <v>2</v>
      </c>
      <c r="C15271" s="2">
        <v>36.291680670103091</v>
      </c>
      <c r="D15271" s="2">
        <v>23.326590408163266</v>
      </c>
      <c r="E15271" s="2">
        <v>118.41999800000001</v>
      </c>
      <c r="F15271" s="2" t="b">
        <f>WA_Comparison[[#This Row],[D-1 Early]]=MAX(WA_Comparison[[#This Row],[D-1 Early]:[SpotPriceEUR]])</f>
        <v>0</v>
      </c>
      <c r="G15271" s="2" t="b">
        <f>WA_Comparison[[#This Row],[D-1 Late]]=MAX(WA_Comparison[[#This Row],[D-1 Early]:[SpotPriceEUR]])</f>
        <v>0</v>
      </c>
      <c r="H15271" s="2" t="b">
        <f>WA_Comparison[[#This Row],[SpotPriceEUR]]=MAX(WA_Comparison[[#This Row],[D-1 Early]:[SpotPriceEUR]])</f>
        <v>1</v>
      </c>
    </row>
    <row r="15272" spans="1:8" x14ac:dyDescent="0.2">
      <c r="A15272" s="1">
        <v>45197.916666666664</v>
      </c>
      <c r="B15272" t="s">
        <v>2</v>
      </c>
      <c r="C15272" s="2">
        <v>19.102810000000002</v>
      </c>
      <c r="D15272" s="2">
        <v>21.158059369369372</v>
      </c>
      <c r="E15272" s="2">
        <v>111.029999</v>
      </c>
      <c r="F15272" s="2" t="b">
        <f>WA_Comparison[[#This Row],[D-1 Early]]=MAX(WA_Comparison[[#This Row],[D-1 Early]:[SpotPriceEUR]])</f>
        <v>0</v>
      </c>
      <c r="G15272" s="2" t="b">
        <f>WA_Comparison[[#This Row],[D-1 Late]]=MAX(WA_Comparison[[#This Row],[D-1 Early]:[SpotPriceEUR]])</f>
        <v>0</v>
      </c>
      <c r="H15272" s="2" t="b">
        <f>WA_Comparison[[#This Row],[SpotPriceEUR]]=MAX(WA_Comparison[[#This Row],[D-1 Early]:[SpotPriceEUR]])</f>
        <v>1</v>
      </c>
    </row>
    <row r="15273" spans="1:8" x14ac:dyDescent="0.2">
      <c r="A15273" s="1">
        <v>45197.958333333336</v>
      </c>
      <c r="B15273" t="s">
        <v>2</v>
      </c>
      <c r="C15273" s="2">
        <v>19.025980000000001</v>
      </c>
      <c r="D15273" s="2">
        <v>18.914940000000001</v>
      </c>
      <c r="E15273" s="2">
        <v>108.5</v>
      </c>
      <c r="F15273" s="2" t="b">
        <f>WA_Comparison[[#This Row],[D-1 Early]]=MAX(WA_Comparison[[#This Row],[D-1 Early]:[SpotPriceEUR]])</f>
        <v>0</v>
      </c>
      <c r="G15273" s="2" t="b">
        <f>WA_Comparison[[#This Row],[D-1 Late]]=MAX(WA_Comparison[[#This Row],[D-1 Early]:[SpotPriceEUR]])</f>
        <v>0</v>
      </c>
      <c r="H15273" s="2" t="b">
        <f>WA_Comparison[[#This Row],[SpotPriceEUR]]=MAX(WA_Comparison[[#This Row],[D-1 Early]:[SpotPriceEUR]])</f>
        <v>1</v>
      </c>
    </row>
    <row r="15274" spans="1:8" x14ac:dyDescent="0.2">
      <c r="A15274" s="1">
        <v>45198</v>
      </c>
      <c r="B15274" t="s">
        <v>2</v>
      </c>
      <c r="C15274" s="2">
        <v>55.429506201923083</v>
      </c>
      <c r="D15274" s="2">
        <v>20.235697877094974</v>
      </c>
      <c r="E15274" s="2">
        <v>97.93</v>
      </c>
      <c r="F15274" s="2" t="b">
        <f>WA_Comparison[[#This Row],[D-1 Early]]=MAX(WA_Comparison[[#This Row],[D-1 Early]:[SpotPriceEUR]])</f>
        <v>0</v>
      </c>
      <c r="G15274" s="2" t="b">
        <f>WA_Comparison[[#This Row],[D-1 Late]]=MAX(WA_Comparison[[#This Row],[D-1 Early]:[SpotPriceEUR]])</f>
        <v>0</v>
      </c>
      <c r="H15274" s="2" t="b">
        <f>WA_Comparison[[#This Row],[SpotPriceEUR]]=MAX(WA_Comparison[[#This Row],[D-1 Early]:[SpotPriceEUR]])</f>
        <v>1</v>
      </c>
    </row>
    <row r="15275" spans="1:8" x14ac:dyDescent="0.2">
      <c r="A15275" s="1">
        <v>45198.041666666664</v>
      </c>
      <c r="B15275" t="s">
        <v>2</v>
      </c>
      <c r="C15275" s="2">
        <v>55.540566451612911</v>
      </c>
      <c r="D15275" s="2">
        <v>20.22724523255814</v>
      </c>
      <c r="E15275" s="2">
        <v>95.550003000000004</v>
      </c>
      <c r="F15275" s="2" t="b">
        <f>WA_Comparison[[#This Row],[D-1 Early]]=MAX(WA_Comparison[[#This Row],[D-1 Early]:[SpotPriceEUR]])</f>
        <v>0</v>
      </c>
      <c r="G15275" s="2" t="b">
        <f>WA_Comparison[[#This Row],[D-1 Late]]=MAX(WA_Comparison[[#This Row],[D-1 Early]:[SpotPriceEUR]])</f>
        <v>0</v>
      </c>
      <c r="H15275" s="2" t="b">
        <f>WA_Comparison[[#This Row],[SpotPriceEUR]]=MAX(WA_Comparison[[#This Row],[D-1 Early]:[SpotPriceEUR]])</f>
        <v>1</v>
      </c>
    </row>
    <row r="15276" spans="1:8" x14ac:dyDescent="0.2">
      <c r="A15276" s="1">
        <v>45198.083333333336</v>
      </c>
      <c r="B15276" t="s">
        <v>2</v>
      </c>
      <c r="C15276" s="2">
        <v>55.08922185185186</v>
      </c>
      <c r="D15276" s="2">
        <v>20.981648749999998</v>
      </c>
      <c r="E15276" s="2">
        <v>85.110000999999997</v>
      </c>
      <c r="F15276" s="2" t="b">
        <f>WA_Comparison[[#This Row],[D-1 Early]]=MAX(WA_Comparison[[#This Row],[D-1 Early]:[SpotPriceEUR]])</f>
        <v>0</v>
      </c>
      <c r="G15276" s="2" t="b">
        <f>WA_Comparison[[#This Row],[D-1 Late]]=MAX(WA_Comparison[[#This Row],[D-1 Early]:[SpotPriceEUR]])</f>
        <v>0</v>
      </c>
      <c r="H15276" s="2" t="b">
        <f>WA_Comparison[[#This Row],[SpotPriceEUR]]=MAX(WA_Comparison[[#This Row],[D-1 Early]:[SpotPriceEUR]])</f>
        <v>1</v>
      </c>
    </row>
    <row r="15277" spans="1:8" x14ac:dyDescent="0.2">
      <c r="A15277" s="1">
        <v>45198.125</v>
      </c>
      <c r="B15277" t="s">
        <v>2</v>
      </c>
      <c r="C15277" s="2">
        <v>55.879953717026389</v>
      </c>
      <c r="D15277" s="2">
        <v>21.464029210526316</v>
      </c>
      <c r="E15277" s="2">
        <v>78.069999999999993</v>
      </c>
      <c r="F15277" s="2" t="b">
        <f>WA_Comparison[[#This Row],[D-1 Early]]=MAX(WA_Comparison[[#This Row],[D-1 Early]:[SpotPriceEUR]])</f>
        <v>0</v>
      </c>
      <c r="G15277" s="2" t="b">
        <f>WA_Comparison[[#This Row],[D-1 Late]]=MAX(WA_Comparison[[#This Row],[D-1 Early]:[SpotPriceEUR]])</f>
        <v>0</v>
      </c>
      <c r="H15277" s="2" t="b">
        <f>WA_Comparison[[#This Row],[SpotPriceEUR]]=MAX(WA_Comparison[[#This Row],[D-1 Early]:[SpotPriceEUR]])</f>
        <v>1</v>
      </c>
    </row>
    <row r="15278" spans="1:8" x14ac:dyDescent="0.2">
      <c r="A15278" s="1">
        <v>45198.166666666664</v>
      </c>
      <c r="B15278" t="s">
        <v>2</v>
      </c>
      <c r="C15278" s="2">
        <v>50.49807144230769</v>
      </c>
      <c r="D15278" s="2">
        <v>20.919981399999998</v>
      </c>
      <c r="E15278" s="2">
        <v>68.110000999999997</v>
      </c>
      <c r="F15278" s="2" t="b">
        <f>WA_Comparison[[#This Row],[D-1 Early]]=MAX(WA_Comparison[[#This Row],[D-1 Early]:[SpotPriceEUR]])</f>
        <v>0</v>
      </c>
      <c r="G15278" s="2" t="b">
        <f>WA_Comparison[[#This Row],[D-1 Late]]=MAX(WA_Comparison[[#This Row],[D-1 Early]:[SpotPriceEUR]])</f>
        <v>0</v>
      </c>
      <c r="H15278" s="2" t="b">
        <f>WA_Comparison[[#This Row],[SpotPriceEUR]]=MAX(WA_Comparison[[#This Row],[D-1 Early]:[SpotPriceEUR]])</f>
        <v>1</v>
      </c>
    </row>
    <row r="15279" spans="1:8" x14ac:dyDescent="0.2">
      <c r="A15279" s="1">
        <v>45198.208333333336</v>
      </c>
      <c r="B15279" t="s">
        <v>2</v>
      </c>
      <c r="C15279" s="2">
        <v>19.356369999999998</v>
      </c>
      <c r="D15279" s="2">
        <v>18.31812</v>
      </c>
      <c r="E15279" s="2">
        <v>105.269997</v>
      </c>
      <c r="F15279" s="2" t="b">
        <f>WA_Comparison[[#This Row],[D-1 Early]]=MAX(WA_Comparison[[#This Row],[D-1 Early]:[SpotPriceEUR]])</f>
        <v>0</v>
      </c>
      <c r="G15279" s="2" t="b">
        <f>WA_Comparison[[#This Row],[D-1 Late]]=MAX(WA_Comparison[[#This Row],[D-1 Early]:[SpotPriceEUR]])</f>
        <v>0</v>
      </c>
      <c r="H15279" s="2" t="b">
        <f>WA_Comparison[[#This Row],[SpotPriceEUR]]=MAX(WA_Comparison[[#This Row],[D-1 Early]:[SpotPriceEUR]])</f>
        <v>1</v>
      </c>
    </row>
    <row r="15280" spans="1:8" x14ac:dyDescent="0.2">
      <c r="A15280" s="1">
        <v>45198.25</v>
      </c>
      <c r="B15280" t="s">
        <v>2</v>
      </c>
      <c r="C15280" s="2">
        <v>43.575214565217394</v>
      </c>
      <c r="D15280" s="2">
        <v>21.362145425531914</v>
      </c>
      <c r="E15280" s="2">
        <v>137.91999799999999</v>
      </c>
      <c r="F15280" s="2" t="b">
        <f>WA_Comparison[[#This Row],[D-1 Early]]=MAX(WA_Comparison[[#This Row],[D-1 Early]:[SpotPriceEUR]])</f>
        <v>0</v>
      </c>
      <c r="G15280" s="2" t="b">
        <f>WA_Comparison[[#This Row],[D-1 Late]]=MAX(WA_Comparison[[#This Row],[D-1 Early]:[SpotPriceEUR]])</f>
        <v>0</v>
      </c>
      <c r="H15280" s="2" t="b">
        <f>WA_Comparison[[#This Row],[SpotPriceEUR]]=MAX(WA_Comparison[[#This Row],[D-1 Early]:[SpotPriceEUR]])</f>
        <v>1</v>
      </c>
    </row>
    <row r="15281" spans="1:8" x14ac:dyDescent="0.2">
      <c r="A15281" s="1">
        <v>45198.291666666664</v>
      </c>
      <c r="B15281" t="s">
        <v>2</v>
      </c>
      <c r="C15281" s="2">
        <v>45.322927795100227</v>
      </c>
      <c r="D15281" s="2">
        <v>21.003824838709676</v>
      </c>
      <c r="E15281" s="2">
        <v>130.050003</v>
      </c>
      <c r="F15281" s="2" t="b">
        <f>WA_Comparison[[#This Row],[D-1 Early]]=MAX(WA_Comparison[[#This Row],[D-1 Early]:[SpotPriceEUR]])</f>
        <v>0</v>
      </c>
      <c r="G15281" s="2" t="b">
        <f>WA_Comparison[[#This Row],[D-1 Late]]=MAX(WA_Comparison[[#This Row],[D-1 Early]:[SpotPriceEUR]])</f>
        <v>0</v>
      </c>
      <c r="H15281" s="2" t="b">
        <f>WA_Comparison[[#This Row],[SpotPriceEUR]]=MAX(WA_Comparison[[#This Row],[D-1 Early]:[SpotPriceEUR]])</f>
        <v>1</v>
      </c>
    </row>
    <row r="15282" spans="1:8" x14ac:dyDescent="0.2">
      <c r="A15282" s="1">
        <v>45198.333333333336</v>
      </c>
      <c r="B15282" t="s">
        <v>2</v>
      </c>
      <c r="C15282" s="2">
        <v>36.126457429906544</v>
      </c>
      <c r="D15282" s="2">
        <v>20.621041157894737</v>
      </c>
      <c r="E15282" s="2">
        <v>106.82</v>
      </c>
      <c r="F15282" s="2" t="b">
        <f>WA_Comparison[[#This Row],[D-1 Early]]=MAX(WA_Comparison[[#This Row],[D-1 Early]:[SpotPriceEUR]])</f>
        <v>0</v>
      </c>
      <c r="G15282" s="2" t="b">
        <f>WA_Comparison[[#This Row],[D-1 Late]]=MAX(WA_Comparison[[#This Row],[D-1 Early]:[SpotPriceEUR]])</f>
        <v>0</v>
      </c>
      <c r="H15282" s="2" t="b">
        <f>WA_Comparison[[#This Row],[SpotPriceEUR]]=MAX(WA_Comparison[[#This Row],[D-1 Early]:[SpotPriceEUR]])</f>
        <v>1</v>
      </c>
    </row>
    <row r="15283" spans="1:8" x14ac:dyDescent="0.2">
      <c r="A15283" s="1">
        <v>45198.375</v>
      </c>
      <c r="B15283" t="s">
        <v>2</v>
      </c>
      <c r="C15283" s="2">
        <v>39.492744615384609</v>
      </c>
      <c r="D15283" s="2">
        <v>20.601685652173909</v>
      </c>
      <c r="E15283" s="2">
        <v>92.07</v>
      </c>
      <c r="F15283" s="2" t="b">
        <f>WA_Comparison[[#This Row],[D-1 Early]]=MAX(WA_Comparison[[#This Row],[D-1 Early]:[SpotPriceEUR]])</f>
        <v>0</v>
      </c>
      <c r="G15283" s="2" t="b">
        <f>WA_Comparison[[#This Row],[D-1 Late]]=MAX(WA_Comparison[[#This Row],[D-1 Early]:[SpotPriceEUR]])</f>
        <v>0</v>
      </c>
      <c r="H15283" s="2" t="b">
        <f>WA_Comparison[[#This Row],[SpotPriceEUR]]=MAX(WA_Comparison[[#This Row],[D-1 Early]:[SpotPriceEUR]])</f>
        <v>1</v>
      </c>
    </row>
    <row r="15284" spans="1:8" x14ac:dyDescent="0.2">
      <c r="A15284" s="1">
        <v>45198.416666666664</v>
      </c>
      <c r="B15284" t="s">
        <v>2</v>
      </c>
      <c r="C15284" s="2">
        <v>39.664841567796607</v>
      </c>
      <c r="D15284" s="2">
        <v>20.819868421052632</v>
      </c>
      <c r="E15284" s="2">
        <v>87.370002999999997</v>
      </c>
      <c r="F15284" s="2" t="b">
        <f>WA_Comparison[[#This Row],[D-1 Early]]=MAX(WA_Comparison[[#This Row],[D-1 Early]:[SpotPriceEUR]])</f>
        <v>0</v>
      </c>
      <c r="G15284" s="2" t="b">
        <f>WA_Comparison[[#This Row],[D-1 Late]]=MAX(WA_Comparison[[#This Row],[D-1 Early]:[SpotPriceEUR]])</f>
        <v>0</v>
      </c>
      <c r="H15284" s="2" t="b">
        <f>WA_Comparison[[#This Row],[SpotPriceEUR]]=MAX(WA_Comparison[[#This Row],[D-1 Early]:[SpotPriceEUR]])</f>
        <v>1</v>
      </c>
    </row>
    <row r="15285" spans="1:8" x14ac:dyDescent="0.2">
      <c r="A15285" s="1">
        <v>45198.458333333336</v>
      </c>
      <c r="B15285" t="s">
        <v>2</v>
      </c>
      <c r="C15285" s="2">
        <v>27.785326148648643</v>
      </c>
      <c r="D15285" s="2">
        <v>21.430189793814431</v>
      </c>
      <c r="E15285" s="2">
        <v>82.050003000000004</v>
      </c>
      <c r="F15285" s="2" t="b">
        <f>WA_Comparison[[#This Row],[D-1 Early]]=MAX(WA_Comparison[[#This Row],[D-1 Early]:[SpotPriceEUR]])</f>
        <v>0</v>
      </c>
      <c r="G15285" s="2" t="b">
        <f>WA_Comparison[[#This Row],[D-1 Late]]=MAX(WA_Comparison[[#This Row],[D-1 Early]:[SpotPriceEUR]])</f>
        <v>0</v>
      </c>
      <c r="H15285" s="2" t="b">
        <f>WA_Comparison[[#This Row],[SpotPriceEUR]]=MAX(WA_Comparison[[#This Row],[D-1 Early]:[SpotPriceEUR]])</f>
        <v>1</v>
      </c>
    </row>
    <row r="15286" spans="1:8" x14ac:dyDescent="0.2">
      <c r="A15286" s="1">
        <v>45198.5</v>
      </c>
      <c r="B15286" t="s">
        <v>2</v>
      </c>
      <c r="C15286" s="2">
        <v>40.717670111111111</v>
      </c>
      <c r="D15286" s="2">
        <v>21.529293636363636</v>
      </c>
      <c r="E15286" s="2">
        <v>43.959999000000003</v>
      </c>
      <c r="F15286" s="2" t="b">
        <f>WA_Comparison[[#This Row],[D-1 Early]]=MAX(WA_Comparison[[#This Row],[D-1 Early]:[SpotPriceEUR]])</f>
        <v>0</v>
      </c>
      <c r="G15286" s="2" t="b">
        <f>WA_Comparison[[#This Row],[D-1 Late]]=MAX(WA_Comparison[[#This Row],[D-1 Early]:[SpotPriceEUR]])</f>
        <v>0</v>
      </c>
      <c r="H15286" s="2" t="b">
        <f>WA_Comparison[[#This Row],[SpotPriceEUR]]=MAX(WA_Comparison[[#This Row],[D-1 Early]:[SpotPriceEUR]])</f>
        <v>1</v>
      </c>
    </row>
    <row r="15287" spans="1:8" x14ac:dyDescent="0.2">
      <c r="A15287" s="1">
        <v>45198.541666666664</v>
      </c>
      <c r="B15287" t="s">
        <v>2</v>
      </c>
      <c r="C15287" s="2">
        <v>44.760600161290327</v>
      </c>
      <c r="D15287" s="2">
        <v>19.52834265306122</v>
      </c>
      <c r="E15287" s="2">
        <v>41.599997999999999</v>
      </c>
      <c r="F15287" s="2" t="b">
        <f>WA_Comparison[[#This Row],[D-1 Early]]=MAX(WA_Comparison[[#This Row],[D-1 Early]:[SpotPriceEUR]])</f>
        <v>1</v>
      </c>
      <c r="G15287" s="2" t="b">
        <f>WA_Comparison[[#This Row],[D-1 Late]]=MAX(WA_Comparison[[#This Row],[D-1 Early]:[SpotPriceEUR]])</f>
        <v>0</v>
      </c>
      <c r="H15287" s="2" t="b">
        <f>WA_Comparison[[#This Row],[SpotPriceEUR]]=MAX(WA_Comparison[[#This Row],[D-1 Early]:[SpotPriceEUR]])</f>
        <v>0</v>
      </c>
    </row>
    <row r="15288" spans="1:8" x14ac:dyDescent="0.2">
      <c r="A15288" s="1">
        <v>45198.583333333336</v>
      </c>
      <c r="B15288" t="s">
        <v>2</v>
      </c>
      <c r="C15288" s="2">
        <v>40.699451555555555</v>
      </c>
      <c r="D15288" s="2">
        <v>19.934859411764705</v>
      </c>
      <c r="E15288" s="2">
        <v>24.01</v>
      </c>
      <c r="F15288" s="2" t="b">
        <f>WA_Comparison[[#This Row],[D-1 Early]]=MAX(WA_Comparison[[#This Row],[D-1 Early]:[SpotPriceEUR]])</f>
        <v>1</v>
      </c>
      <c r="G15288" s="2" t="b">
        <f>WA_Comparison[[#This Row],[D-1 Late]]=MAX(WA_Comparison[[#This Row],[D-1 Early]:[SpotPriceEUR]])</f>
        <v>0</v>
      </c>
      <c r="H15288" s="2" t="b">
        <f>WA_Comparison[[#This Row],[SpotPriceEUR]]=MAX(WA_Comparison[[#This Row],[D-1 Early]:[SpotPriceEUR]])</f>
        <v>0</v>
      </c>
    </row>
    <row r="15289" spans="1:8" x14ac:dyDescent="0.2">
      <c r="A15289" s="1">
        <v>45198.625</v>
      </c>
      <c r="B15289" t="s">
        <v>2</v>
      </c>
      <c r="C15289" s="2">
        <v>22.177027857142857</v>
      </c>
      <c r="D15289" s="2">
        <v>19.913690384615386</v>
      </c>
      <c r="E15289" s="2">
        <v>65</v>
      </c>
      <c r="F15289" s="2" t="b">
        <f>WA_Comparison[[#This Row],[D-1 Early]]=MAX(WA_Comparison[[#This Row],[D-1 Early]:[SpotPriceEUR]])</f>
        <v>0</v>
      </c>
      <c r="G15289" s="2" t="b">
        <f>WA_Comparison[[#This Row],[D-1 Late]]=MAX(WA_Comparison[[#This Row],[D-1 Early]:[SpotPriceEUR]])</f>
        <v>0</v>
      </c>
      <c r="H15289" s="2" t="b">
        <f>WA_Comparison[[#This Row],[SpotPriceEUR]]=MAX(WA_Comparison[[#This Row],[D-1 Early]:[SpotPriceEUR]])</f>
        <v>1</v>
      </c>
    </row>
    <row r="15290" spans="1:8" x14ac:dyDescent="0.2">
      <c r="A15290" s="1">
        <v>45198.666666666664</v>
      </c>
      <c r="B15290" t="s">
        <v>2</v>
      </c>
      <c r="C15290" s="2">
        <v>23.195304800000002</v>
      </c>
      <c r="D15290" s="2">
        <v>22.109081770833335</v>
      </c>
      <c r="E15290" s="2">
        <v>84.589995999999999</v>
      </c>
      <c r="F15290" s="2" t="b">
        <f>WA_Comparison[[#This Row],[D-1 Early]]=MAX(WA_Comparison[[#This Row],[D-1 Early]:[SpotPriceEUR]])</f>
        <v>0</v>
      </c>
      <c r="G15290" s="2" t="b">
        <f>WA_Comparison[[#This Row],[D-1 Late]]=MAX(WA_Comparison[[#This Row],[D-1 Early]:[SpotPriceEUR]])</f>
        <v>0</v>
      </c>
      <c r="H15290" s="2" t="b">
        <f>WA_Comparison[[#This Row],[SpotPriceEUR]]=MAX(WA_Comparison[[#This Row],[D-1 Early]:[SpotPriceEUR]])</f>
        <v>1</v>
      </c>
    </row>
    <row r="15291" spans="1:8" x14ac:dyDescent="0.2">
      <c r="A15291" s="1">
        <v>45198.708333333336</v>
      </c>
      <c r="B15291" t="s">
        <v>2</v>
      </c>
      <c r="C15291" s="2">
        <v>21.550985714285712</v>
      </c>
      <c r="D15291" s="2">
        <v>23.538842755102042</v>
      </c>
      <c r="E15291" s="2">
        <v>85.139999000000003</v>
      </c>
      <c r="F15291" s="2" t="b">
        <f>WA_Comparison[[#This Row],[D-1 Early]]=MAX(WA_Comparison[[#This Row],[D-1 Early]:[SpotPriceEUR]])</f>
        <v>0</v>
      </c>
      <c r="G15291" s="2" t="b">
        <f>WA_Comparison[[#This Row],[D-1 Late]]=MAX(WA_Comparison[[#This Row],[D-1 Early]:[SpotPriceEUR]])</f>
        <v>0</v>
      </c>
      <c r="H15291" s="2" t="b">
        <f>WA_Comparison[[#This Row],[SpotPriceEUR]]=MAX(WA_Comparison[[#This Row],[D-1 Early]:[SpotPriceEUR]])</f>
        <v>1</v>
      </c>
    </row>
    <row r="15292" spans="1:8" x14ac:dyDescent="0.2">
      <c r="A15292" s="1">
        <v>45198.75</v>
      </c>
      <c r="B15292" t="s">
        <v>2</v>
      </c>
      <c r="C15292" s="2">
        <v>21.442843559322036</v>
      </c>
      <c r="D15292" s="2">
        <v>23.288798437499999</v>
      </c>
      <c r="E15292" s="2">
        <v>22.940000999999999</v>
      </c>
      <c r="F15292" s="2" t="b">
        <f>WA_Comparison[[#This Row],[D-1 Early]]=MAX(WA_Comparison[[#This Row],[D-1 Early]:[SpotPriceEUR]])</f>
        <v>0</v>
      </c>
      <c r="G15292" s="2" t="b">
        <f>WA_Comparison[[#This Row],[D-1 Late]]=MAX(WA_Comparison[[#This Row],[D-1 Early]:[SpotPriceEUR]])</f>
        <v>1</v>
      </c>
      <c r="H15292" s="2" t="b">
        <f>WA_Comparison[[#This Row],[SpotPriceEUR]]=MAX(WA_Comparison[[#This Row],[D-1 Early]:[SpotPriceEUR]])</f>
        <v>0</v>
      </c>
    </row>
    <row r="15293" spans="1:8" x14ac:dyDescent="0.2">
      <c r="A15293" s="1">
        <v>45198.791666666664</v>
      </c>
      <c r="B15293" t="s">
        <v>2</v>
      </c>
      <c r="C15293" s="2">
        <v>20.539232359550564</v>
      </c>
      <c r="D15293" s="2">
        <v>23.437875833333329</v>
      </c>
      <c r="E15293" s="2">
        <v>28.25</v>
      </c>
      <c r="F15293" s="2" t="b">
        <f>WA_Comparison[[#This Row],[D-1 Early]]=MAX(WA_Comparison[[#This Row],[D-1 Early]:[SpotPriceEUR]])</f>
        <v>0</v>
      </c>
      <c r="G15293" s="2" t="b">
        <f>WA_Comparison[[#This Row],[D-1 Late]]=MAX(WA_Comparison[[#This Row],[D-1 Early]:[SpotPriceEUR]])</f>
        <v>0</v>
      </c>
      <c r="H15293" s="2" t="b">
        <f>WA_Comparison[[#This Row],[SpotPriceEUR]]=MAX(WA_Comparison[[#This Row],[D-1 Early]:[SpotPriceEUR]])</f>
        <v>1</v>
      </c>
    </row>
    <row r="15294" spans="1:8" x14ac:dyDescent="0.2">
      <c r="A15294" s="1">
        <v>45198.833333333336</v>
      </c>
      <c r="B15294" t="s">
        <v>2</v>
      </c>
      <c r="C15294" s="2">
        <v>28.32400273972603</v>
      </c>
      <c r="D15294" s="2">
        <v>24.828223235294118</v>
      </c>
      <c r="E15294" s="2">
        <v>11.73</v>
      </c>
      <c r="F15294" s="2" t="b">
        <f>WA_Comparison[[#This Row],[D-1 Early]]=MAX(WA_Comparison[[#This Row],[D-1 Early]:[SpotPriceEUR]])</f>
        <v>1</v>
      </c>
      <c r="G15294" s="2" t="b">
        <f>WA_Comparison[[#This Row],[D-1 Late]]=MAX(WA_Comparison[[#This Row],[D-1 Early]:[SpotPriceEUR]])</f>
        <v>0</v>
      </c>
      <c r="H15294" s="2" t="b">
        <f>WA_Comparison[[#This Row],[SpotPriceEUR]]=MAX(WA_Comparison[[#This Row],[D-1 Early]:[SpotPriceEUR]])</f>
        <v>0</v>
      </c>
    </row>
    <row r="15295" spans="1:8" x14ac:dyDescent="0.2">
      <c r="A15295" s="1">
        <v>45198.875</v>
      </c>
      <c r="B15295" t="s">
        <v>2</v>
      </c>
      <c r="C15295" s="2">
        <v>31.282392448979586</v>
      </c>
      <c r="D15295" s="2">
        <v>23.127414909090909</v>
      </c>
      <c r="E15295" s="2">
        <v>2.94</v>
      </c>
      <c r="F15295" s="2" t="b">
        <f>WA_Comparison[[#This Row],[D-1 Early]]=MAX(WA_Comparison[[#This Row],[D-1 Early]:[SpotPriceEUR]])</f>
        <v>1</v>
      </c>
      <c r="G15295" s="2" t="b">
        <f>WA_Comparison[[#This Row],[D-1 Late]]=MAX(WA_Comparison[[#This Row],[D-1 Early]:[SpotPriceEUR]])</f>
        <v>0</v>
      </c>
      <c r="H15295" s="2" t="b">
        <f>WA_Comparison[[#This Row],[SpotPriceEUR]]=MAX(WA_Comparison[[#This Row],[D-1 Early]:[SpotPriceEUR]])</f>
        <v>0</v>
      </c>
    </row>
    <row r="15296" spans="1:8" x14ac:dyDescent="0.2">
      <c r="A15296" s="1">
        <v>45198.916666666664</v>
      </c>
      <c r="B15296" t="s">
        <v>2</v>
      </c>
      <c r="C15296" s="2">
        <v>31.988412269503549</v>
      </c>
      <c r="D15296" s="2">
        <v>23.016077187500002</v>
      </c>
      <c r="E15296" s="2">
        <v>0.16</v>
      </c>
      <c r="F15296" s="2" t="b">
        <f>WA_Comparison[[#This Row],[D-1 Early]]=MAX(WA_Comparison[[#This Row],[D-1 Early]:[SpotPriceEUR]])</f>
        <v>1</v>
      </c>
      <c r="G15296" s="2" t="b">
        <f>WA_Comparison[[#This Row],[D-1 Late]]=MAX(WA_Comparison[[#This Row],[D-1 Early]:[SpotPriceEUR]])</f>
        <v>0</v>
      </c>
      <c r="H15296" s="2" t="b">
        <f>WA_Comparison[[#This Row],[SpotPriceEUR]]=MAX(WA_Comparison[[#This Row],[D-1 Early]:[SpotPriceEUR]])</f>
        <v>0</v>
      </c>
    </row>
    <row r="15297" spans="1:8" x14ac:dyDescent="0.2">
      <c r="A15297" s="1">
        <v>45198.958333333336</v>
      </c>
      <c r="B15297" t="s">
        <v>2</v>
      </c>
      <c r="C15297" s="2">
        <v>18.85228</v>
      </c>
      <c r="D15297" s="2">
        <v>17.323699999999999</v>
      </c>
      <c r="E15297" s="2">
        <v>0.01</v>
      </c>
      <c r="F15297" s="2" t="b">
        <f>WA_Comparison[[#This Row],[D-1 Early]]=MAX(WA_Comparison[[#This Row],[D-1 Early]:[SpotPriceEUR]])</f>
        <v>1</v>
      </c>
      <c r="G15297" s="2" t="b">
        <f>WA_Comparison[[#This Row],[D-1 Late]]=MAX(WA_Comparison[[#This Row],[D-1 Early]:[SpotPriceEUR]])</f>
        <v>0</v>
      </c>
      <c r="H15297" s="2" t="b">
        <f>WA_Comparison[[#This Row],[SpotPriceEUR]]=MAX(WA_Comparison[[#This Row],[D-1 Early]:[SpotPriceEUR]])</f>
        <v>0</v>
      </c>
    </row>
    <row r="15298" spans="1:8" x14ac:dyDescent="0.2">
      <c r="A15298" s="1">
        <v>45199</v>
      </c>
      <c r="B15298" t="s">
        <v>2</v>
      </c>
      <c r="C15298" s="2">
        <v>26.253359795918364</v>
      </c>
      <c r="D15298" s="2">
        <v>20.692141418439714</v>
      </c>
      <c r="E15298" s="2">
        <v>0.01</v>
      </c>
      <c r="F15298" s="2" t="b">
        <f>WA_Comparison[[#This Row],[D-1 Early]]=MAX(WA_Comparison[[#This Row],[D-1 Early]:[SpotPriceEUR]])</f>
        <v>1</v>
      </c>
      <c r="G15298" s="2" t="b">
        <f>WA_Comparison[[#This Row],[D-1 Late]]=MAX(WA_Comparison[[#This Row],[D-1 Early]:[SpotPriceEUR]])</f>
        <v>0</v>
      </c>
      <c r="H15298" s="2" t="b">
        <f>WA_Comparison[[#This Row],[SpotPriceEUR]]=MAX(WA_Comparison[[#This Row],[D-1 Early]:[SpotPriceEUR]])</f>
        <v>0</v>
      </c>
    </row>
    <row r="15299" spans="1:8" x14ac:dyDescent="0.2">
      <c r="A15299" s="1">
        <v>45199.041666666664</v>
      </c>
      <c r="B15299" t="s">
        <v>2</v>
      </c>
      <c r="C15299" s="2">
        <v>20.567654782608695</v>
      </c>
      <c r="D15299" s="2">
        <v>17.293629528301885</v>
      </c>
      <c r="E15299" s="2">
        <v>0.01</v>
      </c>
      <c r="F15299" s="2" t="b">
        <f>WA_Comparison[[#This Row],[D-1 Early]]=MAX(WA_Comparison[[#This Row],[D-1 Early]:[SpotPriceEUR]])</f>
        <v>1</v>
      </c>
      <c r="G15299" s="2" t="b">
        <f>WA_Comparison[[#This Row],[D-1 Late]]=MAX(WA_Comparison[[#This Row],[D-1 Early]:[SpotPriceEUR]])</f>
        <v>0</v>
      </c>
      <c r="H15299" s="2" t="b">
        <f>WA_Comparison[[#This Row],[SpotPriceEUR]]=MAX(WA_Comparison[[#This Row],[D-1 Early]:[SpotPriceEUR]])</f>
        <v>0</v>
      </c>
    </row>
    <row r="15300" spans="1:8" x14ac:dyDescent="0.2">
      <c r="A15300" s="1">
        <v>45199.083333333336</v>
      </c>
      <c r="B15300" t="s">
        <v>2</v>
      </c>
      <c r="C15300" s="2">
        <v>23.543017857142857</v>
      </c>
      <c r="D15300" s="2">
        <v>14.304339043478263</v>
      </c>
      <c r="E15300" s="2">
        <v>0</v>
      </c>
      <c r="F15300" s="2" t="b">
        <f>WA_Comparison[[#This Row],[D-1 Early]]=MAX(WA_Comparison[[#This Row],[D-1 Early]:[SpotPriceEUR]])</f>
        <v>1</v>
      </c>
      <c r="G15300" s="2" t="b">
        <f>WA_Comparison[[#This Row],[D-1 Late]]=MAX(WA_Comparison[[#This Row],[D-1 Early]:[SpotPriceEUR]])</f>
        <v>0</v>
      </c>
      <c r="H15300" s="2" t="b">
        <f>WA_Comparison[[#This Row],[SpotPriceEUR]]=MAX(WA_Comparison[[#This Row],[D-1 Early]:[SpotPriceEUR]])</f>
        <v>0</v>
      </c>
    </row>
    <row r="15301" spans="1:8" x14ac:dyDescent="0.2">
      <c r="A15301" s="1">
        <v>45199.125</v>
      </c>
      <c r="B15301" t="s">
        <v>2</v>
      </c>
      <c r="C15301" s="2">
        <v>38.627730510948901</v>
      </c>
      <c r="D15301" s="2">
        <v>14.249642558139533</v>
      </c>
      <c r="E15301" s="2">
        <v>0</v>
      </c>
      <c r="F15301" s="2" t="b">
        <f>WA_Comparison[[#This Row],[D-1 Early]]=MAX(WA_Comparison[[#This Row],[D-1 Early]:[SpotPriceEUR]])</f>
        <v>1</v>
      </c>
      <c r="G15301" s="2" t="b">
        <f>WA_Comparison[[#This Row],[D-1 Late]]=MAX(WA_Comparison[[#This Row],[D-1 Early]:[SpotPriceEUR]])</f>
        <v>0</v>
      </c>
      <c r="H15301" s="2" t="b">
        <f>WA_Comparison[[#This Row],[SpotPriceEUR]]=MAX(WA_Comparison[[#This Row],[D-1 Early]:[SpotPriceEUR]])</f>
        <v>0</v>
      </c>
    </row>
    <row r="15302" spans="1:8" x14ac:dyDescent="0.2">
      <c r="A15302" s="1">
        <v>45199.166666666664</v>
      </c>
      <c r="B15302" t="s">
        <v>2</v>
      </c>
      <c r="C15302" s="2">
        <v>39.615451717791409</v>
      </c>
      <c r="D15302" s="2">
        <v>12.953201153846152</v>
      </c>
      <c r="E15302" s="2">
        <v>0.01</v>
      </c>
      <c r="F15302" s="2" t="b">
        <f>WA_Comparison[[#This Row],[D-1 Early]]=MAX(WA_Comparison[[#This Row],[D-1 Early]:[SpotPriceEUR]])</f>
        <v>1</v>
      </c>
      <c r="G15302" s="2" t="b">
        <f>WA_Comparison[[#This Row],[D-1 Late]]=MAX(WA_Comparison[[#This Row],[D-1 Early]:[SpotPriceEUR]])</f>
        <v>0</v>
      </c>
      <c r="H15302" s="2" t="b">
        <f>WA_Comparison[[#This Row],[SpotPriceEUR]]=MAX(WA_Comparison[[#This Row],[D-1 Early]:[SpotPriceEUR]])</f>
        <v>0</v>
      </c>
    </row>
    <row r="15303" spans="1:8" x14ac:dyDescent="0.2">
      <c r="A15303" s="1">
        <v>45199.208333333336</v>
      </c>
      <c r="B15303" t="s">
        <v>2</v>
      </c>
      <c r="C15303" s="2">
        <v>22.40021607594937</v>
      </c>
      <c r="D15303" s="2">
        <v>16.088924021739132</v>
      </c>
      <c r="E15303" s="2">
        <v>7.0000000000000007E-2</v>
      </c>
      <c r="F15303" s="2" t="b">
        <f>WA_Comparison[[#This Row],[D-1 Early]]=MAX(WA_Comparison[[#This Row],[D-1 Early]:[SpotPriceEUR]])</f>
        <v>1</v>
      </c>
      <c r="G15303" s="2" t="b">
        <f>WA_Comparison[[#This Row],[D-1 Late]]=MAX(WA_Comparison[[#This Row],[D-1 Early]:[SpotPriceEUR]])</f>
        <v>0</v>
      </c>
      <c r="H15303" s="2" t="b">
        <f>WA_Comparison[[#This Row],[SpotPriceEUR]]=MAX(WA_Comparison[[#This Row],[D-1 Early]:[SpotPriceEUR]])</f>
        <v>0</v>
      </c>
    </row>
    <row r="15304" spans="1:8" x14ac:dyDescent="0.2">
      <c r="A15304" s="1">
        <v>45199.25</v>
      </c>
      <c r="B15304" t="s">
        <v>2</v>
      </c>
      <c r="C15304" s="2">
        <v>22.192409999999999</v>
      </c>
      <c r="D15304" s="2">
        <v>16.695160000000001</v>
      </c>
      <c r="E15304" s="2">
        <v>1.24</v>
      </c>
      <c r="F15304" s="2" t="b">
        <f>WA_Comparison[[#This Row],[D-1 Early]]=MAX(WA_Comparison[[#This Row],[D-1 Early]:[SpotPriceEUR]])</f>
        <v>1</v>
      </c>
      <c r="G15304" s="2" t="b">
        <f>WA_Comparison[[#This Row],[D-1 Late]]=MAX(WA_Comparison[[#This Row],[D-1 Early]:[SpotPriceEUR]])</f>
        <v>0</v>
      </c>
      <c r="H15304" s="2" t="b">
        <f>WA_Comparison[[#This Row],[SpotPriceEUR]]=MAX(WA_Comparison[[#This Row],[D-1 Early]:[SpotPriceEUR]])</f>
        <v>0</v>
      </c>
    </row>
    <row r="15305" spans="1:8" x14ac:dyDescent="0.2">
      <c r="A15305" s="1">
        <v>45199.291666666664</v>
      </c>
      <c r="B15305" t="s">
        <v>2</v>
      </c>
      <c r="C15305" s="2">
        <v>24.283626966292132</v>
      </c>
      <c r="D15305" s="2">
        <v>17.68017</v>
      </c>
      <c r="E15305" s="2">
        <v>2.85</v>
      </c>
      <c r="F15305" s="2" t="b">
        <f>WA_Comparison[[#This Row],[D-1 Early]]=MAX(WA_Comparison[[#This Row],[D-1 Early]:[SpotPriceEUR]])</f>
        <v>1</v>
      </c>
      <c r="G15305" s="2" t="b">
        <f>WA_Comparison[[#This Row],[D-1 Late]]=MAX(WA_Comparison[[#This Row],[D-1 Early]:[SpotPriceEUR]])</f>
        <v>0</v>
      </c>
      <c r="H15305" s="2" t="b">
        <f>WA_Comparison[[#This Row],[SpotPriceEUR]]=MAX(WA_Comparison[[#This Row],[D-1 Early]:[SpotPriceEUR]])</f>
        <v>0</v>
      </c>
    </row>
    <row r="15306" spans="1:8" x14ac:dyDescent="0.2">
      <c r="A15306" s="1">
        <v>45199.333333333336</v>
      </c>
      <c r="B15306" t="s">
        <v>2</v>
      </c>
      <c r="C15306" s="2">
        <v>24.925676153846155</v>
      </c>
      <c r="D15306" s="2">
        <v>18.208020000000001</v>
      </c>
      <c r="E15306" s="2">
        <v>3.48</v>
      </c>
      <c r="F15306" s="2" t="b">
        <f>WA_Comparison[[#This Row],[D-1 Early]]=MAX(WA_Comparison[[#This Row],[D-1 Early]:[SpotPriceEUR]])</f>
        <v>1</v>
      </c>
      <c r="G15306" s="2" t="b">
        <f>WA_Comparison[[#This Row],[D-1 Late]]=MAX(WA_Comparison[[#This Row],[D-1 Early]:[SpotPriceEUR]])</f>
        <v>0</v>
      </c>
      <c r="H15306" s="2" t="b">
        <f>WA_Comparison[[#This Row],[SpotPriceEUR]]=MAX(WA_Comparison[[#This Row],[D-1 Early]:[SpotPriceEUR]])</f>
        <v>0</v>
      </c>
    </row>
    <row r="15307" spans="1:8" x14ac:dyDescent="0.2">
      <c r="A15307" s="1">
        <v>45199.375</v>
      </c>
      <c r="B15307" t="s">
        <v>2</v>
      </c>
      <c r="C15307" s="2">
        <v>22.176562048192768</v>
      </c>
      <c r="D15307" s="2">
        <v>18.018600107526879</v>
      </c>
      <c r="E15307" s="2">
        <v>1.5</v>
      </c>
      <c r="F15307" s="2" t="b">
        <f>WA_Comparison[[#This Row],[D-1 Early]]=MAX(WA_Comparison[[#This Row],[D-1 Early]:[SpotPriceEUR]])</f>
        <v>1</v>
      </c>
      <c r="G15307" s="2" t="b">
        <f>WA_Comparison[[#This Row],[D-1 Late]]=MAX(WA_Comparison[[#This Row],[D-1 Early]:[SpotPriceEUR]])</f>
        <v>0</v>
      </c>
      <c r="H15307" s="2" t="b">
        <f>WA_Comparison[[#This Row],[SpotPriceEUR]]=MAX(WA_Comparison[[#This Row],[D-1 Early]:[SpotPriceEUR]])</f>
        <v>0</v>
      </c>
    </row>
    <row r="15308" spans="1:8" x14ac:dyDescent="0.2">
      <c r="A15308" s="1">
        <v>45199.416666666664</v>
      </c>
      <c r="B15308" t="s">
        <v>2</v>
      </c>
      <c r="C15308" s="2">
        <v>37.74508482352941</v>
      </c>
      <c r="D15308" s="2">
        <v>18.215482315789473</v>
      </c>
      <c r="E15308" s="2">
        <v>0.04</v>
      </c>
      <c r="F15308" s="2" t="b">
        <f>WA_Comparison[[#This Row],[D-1 Early]]=MAX(WA_Comparison[[#This Row],[D-1 Early]:[SpotPriceEUR]])</f>
        <v>1</v>
      </c>
      <c r="G15308" s="2" t="b">
        <f>WA_Comparison[[#This Row],[D-1 Late]]=MAX(WA_Comparison[[#This Row],[D-1 Early]:[SpotPriceEUR]])</f>
        <v>0</v>
      </c>
      <c r="H15308" s="2" t="b">
        <f>WA_Comparison[[#This Row],[SpotPriceEUR]]=MAX(WA_Comparison[[#This Row],[D-1 Early]:[SpotPriceEUR]])</f>
        <v>0</v>
      </c>
    </row>
    <row r="15309" spans="1:8" x14ac:dyDescent="0.2">
      <c r="A15309" s="1">
        <v>45199.458333333336</v>
      </c>
      <c r="B15309" t="s">
        <v>2</v>
      </c>
      <c r="C15309" s="2">
        <v>36.762485660377358</v>
      </c>
      <c r="D15309" s="2">
        <v>18.077473750000003</v>
      </c>
      <c r="E15309" s="2">
        <v>-0.17</v>
      </c>
      <c r="F15309" s="2" t="b">
        <f>WA_Comparison[[#This Row],[D-1 Early]]=MAX(WA_Comparison[[#This Row],[D-1 Early]:[SpotPriceEUR]])</f>
        <v>1</v>
      </c>
      <c r="G15309" s="2" t="b">
        <f>WA_Comparison[[#This Row],[D-1 Late]]=MAX(WA_Comparison[[#This Row],[D-1 Early]:[SpotPriceEUR]])</f>
        <v>0</v>
      </c>
      <c r="H15309" s="2" t="b">
        <f>WA_Comparison[[#This Row],[SpotPriceEUR]]=MAX(WA_Comparison[[#This Row],[D-1 Early]:[SpotPriceEUR]])</f>
        <v>0</v>
      </c>
    </row>
    <row r="15310" spans="1:8" x14ac:dyDescent="0.2">
      <c r="A15310" s="1">
        <v>45199.5</v>
      </c>
      <c r="B15310" t="s">
        <v>2</v>
      </c>
      <c r="C15310" s="2">
        <v>38.266634628571431</v>
      </c>
      <c r="D15310" s="2">
        <v>17.618925042735043</v>
      </c>
      <c r="E15310" s="2">
        <v>-0.27</v>
      </c>
      <c r="F15310" s="2" t="b">
        <f>WA_Comparison[[#This Row],[D-1 Early]]=MAX(WA_Comparison[[#This Row],[D-1 Early]:[SpotPriceEUR]])</f>
        <v>1</v>
      </c>
      <c r="G15310" s="2" t="b">
        <f>WA_Comparison[[#This Row],[D-1 Late]]=MAX(WA_Comparison[[#This Row],[D-1 Early]:[SpotPriceEUR]])</f>
        <v>0</v>
      </c>
      <c r="H15310" s="2" t="b">
        <f>WA_Comparison[[#This Row],[SpotPriceEUR]]=MAX(WA_Comparison[[#This Row],[D-1 Early]:[SpotPriceEUR]])</f>
        <v>0</v>
      </c>
    </row>
    <row r="15311" spans="1:8" x14ac:dyDescent="0.2">
      <c r="A15311" s="1">
        <v>45199.541666666664</v>
      </c>
      <c r="B15311" t="s">
        <v>2</v>
      </c>
      <c r="C15311" s="2">
        <v>22.552535955056179</v>
      </c>
      <c r="D15311" s="2">
        <v>17.618378974358976</v>
      </c>
      <c r="E15311" s="2">
        <v>-0.72</v>
      </c>
      <c r="F15311" s="2" t="b">
        <f>WA_Comparison[[#This Row],[D-1 Early]]=MAX(WA_Comparison[[#This Row],[D-1 Early]:[SpotPriceEUR]])</f>
        <v>1</v>
      </c>
      <c r="G15311" s="2" t="b">
        <f>WA_Comparison[[#This Row],[D-1 Late]]=MAX(WA_Comparison[[#This Row],[D-1 Early]:[SpotPriceEUR]])</f>
        <v>0</v>
      </c>
      <c r="H15311" s="2" t="b">
        <f>WA_Comparison[[#This Row],[SpotPriceEUR]]=MAX(WA_Comparison[[#This Row],[D-1 Early]:[SpotPriceEUR]])</f>
        <v>0</v>
      </c>
    </row>
    <row r="15312" spans="1:8" x14ac:dyDescent="0.2">
      <c r="A15312" s="1">
        <v>45199.583333333336</v>
      </c>
      <c r="B15312" t="s">
        <v>2</v>
      </c>
      <c r="C15312" s="2">
        <v>40.969557568807346</v>
      </c>
      <c r="D15312" s="2">
        <v>18.459906106194691</v>
      </c>
      <c r="E15312" s="2">
        <v>-0.88</v>
      </c>
      <c r="F15312" s="2" t="b">
        <f>WA_Comparison[[#This Row],[D-1 Early]]=MAX(WA_Comparison[[#This Row],[D-1 Early]:[SpotPriceEUR]])</f>
        <v>1</v>
      </c>
      <c r="G15312" s="2" t="b">
        <f>WA_Comparison[[#This Row],[D-1 Late]]=MAX(WA_Comparison[[#This Row],[D-1 Early]:[SpotPriceEUR]])</f>
        <v>0</v>
      </c>
      <c r="H15312" s="2" t="b">
        <f>WA_Comparison[[#This Row],[SpotPriceEUR]]=MAX(WA_Comparison[[#This Row],[D-1 Early]:[SpotPriceEUR]])</f>
        <v>0</v>
      </c>
    </row>
    <row r="15313" spans="1:8" x14ac:dyDescent="0.2">
      <c r="A15313" s="1">
        <v>45199.625</v>
      </c>
      <c r="B15313" t="s">
        <v>2</v>
      </c>
      <c r="C15313" s="2">
        <v>21.58908341463415</v>
      </c>
      <c r="D15313" s="2">
        <v>18.20328709090909</v>
      </c>
      <c r="E15313" s="2">
        <v>-0.01</v>
      </c>
      <c r="F15313" s="2" t="b">
        <f>WA_Comparison[[#This Row],[D-1 Early]]=MAX(WA_Comparison[[#This Row],[D-1 Early]:[SpotPriceEUR]])</f>
        <v>1</v>
      </c>
      <c r="G15313" s="2" t="b">
        <f>WA_Comparison[[#This Row],[D-1 Late]]=MAX(WA_Comparison[[#This Row],[D-1 Early]:[SpotPriceEUR]])</f>
        <v>0</v>
      </c>
      <c r="H15313" s="2" t="b">
        <f>WA_Comparison[[#This Row],[SpotPriceEUR]]=MAX(WA_Comparison[[#This Row],[D-1 Early]:[SpotPriceEUR]])</f>
        <v>0</v>
      </c>
    </row>
    <row r="15314" spans="1:8" x14ac:dyDescent="0.2">
      <c r="A15314" s="1">
        <v>45199.666666666664</v>
      </c>
      <c r="B15314" t="s">
        <v>2</v>
      </c>
      <c r="C15314" s="2">
        <v>20.809050481927706</v>
      </c>
      <c r="D15314" s="2">
        <v>18.386760000000002</v>
      </c>
      <c r="E15314" s="2">
        <v>0.11</v>
      </c>
      <c r="F15314" s="2" t="b">
        <f>WA_Comparison[[#This Row],[D-1 Early]]=MAX(WA_Comparison[[#This Row],[D-1 Early]:[SpotPriceEUR]])</f>
        <v>1</v>
      </c>
      <c r="G15314" s="2" t="b">
        <f>WA_Comparison[[#This Row],[D-1 Late]]=MAX(WA_Comparison[[#This Row],[D-1 Early]:[SpotPriceEUR]])</f>
        <v>0</v>
      </c>
      <c r="H15314" s="2" t="b">
        <f>WA_Comparison[[#This Row],[SpotPriceEUR]]=MAX(WA_Comparison[[#This Row],[D-1 Early]:[SpotPriceEUR]])</f>
        <v>0</v>
      </c>
    </row>
    <row r="15315" spans="1:8" x14ac:dyDescent="0.2">
      <c r="A15315" s="1">
        <v>45199.708333333336</v>
      </c>
      <c r="B15315" t="s">
        <v>2</v>
      </c>
      <c r="C15315" s="2">
        <v>20.504671938775513</v>
      </c>
      <c r="D15315" s="2">
        <v>18.959424639175261</v>
      </c>
      <c r="E15315" s="2">
        <v>15.9</v>
      </c>
      <c r="F15315" s="2" t="b">
        <f>WA_Comparison[[#This Row],[D-1 Early]]=MAX(WA_Comparison[[#This Row],[D-1 Early]:[SpotPriceEUR]])</f>
        <v>1</v>
      </c>
      <c r="G15315" s="2" t="b">
        <f>WA_Comparison[[#This Row],[D-1 Late]]=MAX(WA_Comparison[[#This Row],[D-1 Early]:[SpotPriceEUR]])</f>
        <v>0</v>
      </c>
      <c r="H15315" s="2" t="b">
        <f>WA_Comparison[[#This Row],[SpotPriceEUR]]=MAX(WA_Comparison[[#This Row],[D-1 Early]:[SpotPriceEUR]])</f>
        <v>0</v>
      </c>
    </row>
    <row r="15316" spans="1:8" x14ac:dyDescent="0.2">
      <c r="A15316" s="1">
        <v>45199.75</v>
      </c>
      <c r="B15316" t="s">
        <v>2</v>
      </c>
      <c r="C15316" s="2">
        <v>21.501055510204083</v>
      </c>
      <c r="D15316" s="2">
        <v>19.091247628865982</v>
      </c>
      <c r="E15316" s="2">
        <v>159.08000200000001</v>
      </c>
      <c r="F15316" s="2" t="b">
        <f>WA_Comparison[[#This Row],[D-1 Early]]=MAX(WA_Comparison[[#This Row],[D-1 Early]:[SpotPriceEUR]])</f>
        <v>0</v>
      </c>
      <c r="G15316" s="2" t="b">
        <f>WA_Comparison[[#This Row],[D-1 Late]]=MAX(WA_Comparison[[#This Row],[D-1 Early]:[SpotPriceEUR]])</f>
        <v>0</v>
      </c>
      <c r="H15316" s="2" t="b">
        <f>WA_Comparison[[#This Row],[SpotPriceEUR]]=MAX(WA_Comparison[[#This Row],[D-1 Early]:[SpotPriceEUR]])</f>
        <v>1</v>
      </c>
    </row>
    <row r="15317" spans="1:8" x14ac:dyDescent="0.2">
      <c r="A15317" s="1">
        <v>45199.791666666664</v>
      </c>
      <c r="B15317" t="s">
        <v>2</v>
      </c>
      <c r="C15317" s="2">
        <v>22.741853736263735</v>
      </c>
      <c r="D15317" s="2">
        <v>19.276902989690726</v>
      </c>
      <c r="E15317" s="2">
        <v>134.10000600000001</v>
      </c>
      <c r="F15317" s="2" t="b">
        <f>WA_Comparison[[#This Row],[D-1 Early]]=MAX(WA_Comparison[[#This Row],[D-1 Early]:[SpotPriceEUR]])</f>
        <v>0</v>
      </c>
      <c r="G15317" s="2" t="b">
        <f>WA_Comparison[[#This Row],[D-1 Late]]=MAX(WA_Comparison[[#This Row],[D-1 Early]:[SpotPriceEUR]])</f>
        <v>0</v>
      </c>
      <c r="H15317" s="2" t="b">
        <f>WA_Comparison[[#This Row],[SpotPriceEUR]]=MAX(WA_Comparison[[#This Row],[D-1 Early]:[SpotPriceEUR]])</f>
        <v>1</v>
      </c>
    </row>
    <row r="15318" spans="1:8" x14ac:dyDescent="0.2">
      <c r="A15318" s="1">
        <v>45199.833333333336</v>
      </c>
      <c r="B15318" t="s">
        <v>2</v>
      </c>
      <c r="C15318" s="2">
        <v>22.509551632653061</v>
      </c>
      <c r="D15318" s="2">
        <v>19.236287700000002</v>
      </c>
      <c r="E15318" s="2">
        <v>111.80999799999999</v>
      </c>
      <c r="F15318" s="2" t="b">
        <f>WA_Comparison[[#This Row],[D-1 Early]]=MAX(WA_Comparison[[#This Row],[D-1 Early]:[SpotPriceEUR]])</f>
        <v>0</v>
      </c>
      <c r="G15318" s="2" t="b">
        <f>WA_Comparison[[#This Row],[D-1 Late]]=MAX(WA_Comparison[[#This Row],[D-1 Early]:[SpotPriceEUR]])</f>
        <v>0</v>
      </c>
      <c r="H15318" s="2" t="b">
        <f>WA_Comparison[[#This Row],[SpotPriceEUR]]=MAX(WA_Comparison[[#This Row],[D-1 Early]:[SpotPriceEUR]])</f>
        <v>1</v>
      </c>
    </row>
    <row r="15319" spans="1:8" x14ac:dyDescent="0.2">
      <c r="A15319" s="1">
        <v>45199.875</v>
      </c>
      <c r="B15319" t="s">
        <v>2</v>
      </c>
      <c r="C15319" s="2">
        <v>20.611664854368932</v>
      </c>
      <c r="D15319" s="2">
        <v>19.111929142857143</v>
      </c>
      <c r="E15319" s="2">
        <v>99.589995999999999</v>
      </c>
      <c r="F15319" s="2" t="b">
        <f>WA_Comparison[[#This Row],[D-1 Early]]=MAX(WA_Comparison[[#This Row],[D-1 Early]:[SpotPriceEUR]])</f>
        <v>0</v>
      </c>
      <c r="G15319" s="2" t="b">
        <f>WA_Comparison[[#This Row],[D-1 Late]]=MAX(WA_Comparison[[#This Row],[D-1 Early]:[SpotPriceEUR]])</f>
        <v>0</v>
      </c>
      <c r="H15319" s="2" t="b">
        <f>WA_Comparison[[#This Row],[SpotPriceEUR]]=MAX(WA_Comparison[[#This Row],[D-1 Early]:[SpotPriceEUR]])</f>
        <v>1</v>
      </c>
    </row>
    <row r="15320" spans="1:8" x14ac:dyDescent="0.2">
      <c r="A15320" s="1">
        <v>45199.916666666664</v>
      </c>
      <c r="B15320" t="s">
        <v>2</v>
      </c>
      <c r="C15320" s="2">
        <v>20.953582019230769</v>
      </c>
      <c r="D15320" s="2">
        <v>18.46684882882883</v>
      </c>
      <c r="E15320" s="2">
        <v>97.779999000000004</v>
      </c>
      <c r="F15320" s="2" t="b">
        <f>WA_Comparison[[#This Row],[D-1 Early]]=MAX(WA_Comparison[[#This Row],[D-1 Early]:[SpotPriceEUR]])</f>
        <v>0</v>
      </c>
      <c r="G15320" s="2" t="b">
        <f>WA_Comparison[[#This Row],[D-1 Late]]=MAX(WA_Comparison[[#This Row],[D-1 Early]:[SpotPriceEUR]])</f>
        <v>0</v>
      </c>
      <c r="H15320" s="2" t="b">
        <f>WA_Comparison[[#This Row],[SpotPriceEUR]]=MAX(WA_Comparison[[#This Row],[D-1 Early]:[SpotPriceEUR]])</f>
        <v>1</v>
      </c>
    </row>
    <row r="15321" spans="1:8" x14ac:dyDescent="0.2">
      <c r="A15321" s="1">
        <v>45199.958333333336</v>
      </c>
      <c r="B15321" t="s">
        <v>2</v>
      </c>
      <c r="C15321" s="2">
        <v>18.411639999999998</v>
      </c>
      <c r="D15321" s="2">
        <v>17.57497</v>
      </c>
      <c r="E15321" s="2">
        <v>102.730003</v>
      </c>
      <c r="F15321" s="2" t="b">
        <f>WA_Comparison[[#This Row],[D-1 Early]]=MAX(WA_Comparison[[#This Row],[D-1 Early]:[SpotPriceEUR]])</f>
        <v>0</v>
      </c>
      <c r="G15321" s="2" t="b">
        <f>WA_Comparison[[#This Row],[D-1 Late]]=MAX(WA_Comparison[[#This Row],[D-1 Early]:[SpotPriceEUR]])</f>
        <v>0</v>
      </c>
      <c r="H15321" s="2" t="b">
        <f>WA_Comparison[[#This Row],[SpotPriceEUR]]=MAX(WA_Comparison[[#This Row],[D-1 Early]:[SpotPriceEUR]])</f>
        <v>1</v>
      </c>
    </row>
    <row r="15322" spans="1:8" x14ac:dyDescent="0.2">
      <c r="A15322" s="1">
        <v>45200</v>
      </c>
      <c r="B15322" t="s">
        <v>2</v>
      </c>
      <c r="C15322" s="2">
        <v>21.461501264367818</v>
      </c>
      <c r="D15322" s="2">
        <v>19.171443750000002</v>
      </c>
      <c r="E15322" s="2">
        <v>94.139999000000003</v>
      </c>
      <c r="F15322" s="2" t="b">
        <f>WA_Comparison[[#This Row],[D-1 Early]]=MAX(WA_Comparison[[#This Row],[D-1 Early]:[SpotPriceEUR]])</f>
        <v>0</v>
      </c>
      <c r="G15322" s="2" t="b">
        <f>WA_Comparison[[#This Row],[D-1 Late]]=MAX(WA_Comparison[[#This Row],[D-1 Early]:[SpotPriceEUR]])</f>
        <v>0</v>
      </c>
      <c r="H15322" s="2" t="b">
        <f>WA_Comparison[[#This Row],[SpotPriceEUR]]=MAX(WA_Comparison[[#This Row],[D-1 Early]:[SpotPriceEUR]])</f>
        <v>1</v>
      </c>
    </row>
    <row r="15323" spans="1:8" x14ac:dyDescent="0.2">
      <c r="A15323" s="1">
        <v>45200.041666666664</v>
      </c>
      <c r="B15323" t="s">
        <v>2</v>
      </c>
      <c r="C15323" s="2">
        <v>21.443500804597704</v>
      </c>
      <c r="D15323" s="2">
        <v>21.420952945205478</v>
      </c>
      <c r="E15323" s="2">
        <v>88.599997999999999</v>
      </c>
      <c r="F15323" s="2" t="b">
        <f>WA_Comparison[[#This Row],[D-1 Early]]=MAX(WA_Comparison[[#This Row],[D-1 Early]:[SpotPriceEUR]])</f>
        <v>0</v>
      </c>
      <c r="G15323" s="2" t="b">
        <f>WA_Comparison[[#This Row],[D-1 Late]]=MAX(WA_Comparison[[#This Row],[D-1 Early]:[SpotPriceEUR]])</f>
        <v>0</v>
      </c>
      <c r="H15323" s="2" t="b">
        <f>WA_Comparison[[#This Row],[SpotPriceEUR]]=MAX(WA_Comparison[[#This Row],[D-1 Early]:[SpotPriceEUR]])</f>
        <v>1</v>
      </c>
    </row>
    <row r="15324" spans="1:8" x14ac:dyDescent="0.2">
      <c r="A15324" s="1">
        <v>45200.083333333336</v>
      </c>
      <c r="B15324" t="s">
        <v>2</v>
      </c>
      <c r="C15324" s="2">
        <v>24.387683684210526</v>
      </c>
      <c r="D15324" s="2">
        <v>21.446271637931034</v>
      </c>
      <c r="E15324" s="2">
        <v>80.419998000000007</v>
      </c>
      <c r="F15324" s="2" t="b">
        <f>WA_Comparison[[#This Row],[D-1 Early]]=MAX(WA_Comparison[[#This Row],[D-1 Early]:[SpotPriceEUR]])</f>
        <v>0</v>
      </c>
      <c r="G15324" s="2" t="b">
        <f>WA_Comparison[[#This Row],[D-1 Late]]=MAX(WA_Comparison[[#This Row],[D-1 Early]:[SpotPriceEUR]])</f>
        <v>0</v>
      </c>
      <c r="H15324" s="2" t="b">
        <f>WA_Comparison[[#This Row],[SpotPriceEUR]]=MAX(WA_Comparison[[#This Row],[D-1 Early]:[SpotPriceEUR]])</f>
        <v>1</v>
      </c>
    </row>
    <row r="15325" spans="1:8" x14ac:dyDescent="0.2">
      <c r="A15325" s="1">
        <v>45200.125</v>
      </c>
      <c r="B15325" t="s">
        <v>2</v>
      </c>
      <c r="C15325" s="2">
        <v>25.558724888888889</v>
      </c>
      <c r="D15325" s="2">
        <v>20.47190297029703</v>
      </c>
      <c r="E15325" s="2">
        <v>86.889999000000003</v>
      </c>
      <c r="F15325" s="2" t="b">
        <f>WA_Comparison[[#This Row],[D-1 Early]]=MAX(WA_Comparison[[#This Row],[D-1 Early]:[SpotPriceEUR]])</f>
        <v>0</v>
      </c>
      <c r="G15325" s="2" t="b">
        <f>WA_Comparison[[#This Row],[D-1 Late]]=MAX(WA_Comparison[[#This Row],[D-1 Early]:[SpotPriceEUR]])</f>
        <v>0</v>
      </c>
      <c r="H15325" s="2" t="b">
        <f>WA_Comparison[[#This Row],[SpotPriceEUR]]=MAX(WA_Comparison[[#This Row],[D-1 Early]:[SpotPriceEUR]])</f>
        <v>1</v>
      </c>
    </row>
    <row r="15326" spans="1:8" x14ac:dyDescent="0.2">
      <c r="A15326" s="1">
        <v>45200.166666666664</v>
      </c>
      <c r="B15326" t="s">
        <v>2</v>
      </c>
      <c r="C15326" s="2">
        <v>43.184111142857134</v>
      </c>
      <c r="D15326" s="2">
        <v>20.973820091743118</v>
      </c>
      <c r="E15326" s="2">
        <v>85.449996999999996</v>
      </c>
      <c r="F15326" s="2" t="b">
        <f>WA_Comparison[[#This Row],[D-1 Early]]=MAX(WA_Comparison[[#This Row],[D-1 Early]:[SpotPriceEUR]])</f>
        <v>0</v>
      </c>
      <c r="G15326" s="2" t="b">
        <f>WA_Comparison[[#This Row],[D-1 Late]]=MAX(WA_Comparison[[#This Row],[D-1 Early]:[SpotPriceEUR]])</f>
        <v>0</v>
      </c>
      <c r="H15326" s="2" t="b">
        <f>WA_Comparison[[#This Row],[SpotPriceEUR]]=MAX(WA_Comparison[[#This Row],[D-1 Early]:[SpotPriceEUR]])</f>
        <v>1</v>
      </c>
    </row>
    <row r="15327" spans="1:8" x14ac:dyDescent="0.2">
      <c r="A15327" s="1">
        <v>45200.208333333336</v>
      </c>
      <c r="B15327" t="s">
        <v>2</v>
      </c>
      <c r="C15327" s="2">
        <v>34.681270256410258</v>
      </c>
      <c r="D15327" s="2">
        <v>18.408732197802195</v>
      </c>
      <c r="E15327" s="2">
        <v>85.07</v>
      </c>
      <c r="F15327" s="2" t="b">
        <f>WA_Comparison[[#This Row],[D-1 Early]]=MAX(WA_Comparison[[#This Row],[D-1 Early]:[SpotPriceEUR]])</f>
        <v>0</v>
      </c>
      <c r="G15327" s="2" t="b">
        <f>WA_Comparison[[#This Row],[D-1 Late]]=MAX(WA_Comparison[[#This Row],[D-1 Early]:[SpotPriceEUR]])</f>
        <v>0</v>
      </c>
      <c r="H15327" s="2" t="b">
        <f>WA_Comparison[[#This Row],[SpotPriceEUR]]=MAX(WA_Comparison[[#This Row],[D-1 Early]:[SpotPriceEUR]])</f>
        <v>1</v>
      </c>
    </row>
    <row r="15328" spans="1:8" x14ac:dyDescent="0.2">
      <c r="A15328" s="1">
        <v>45200.25</v>
      </c>
      <c r="B15328" t="s">
        <v>2</v>
      </c>
      <c r="C15328" s="2">
        <v>35.010966835443043</v>
      </c>
      <c r="D15328" s="2">
        <v>18.649136774193551</v>
      </c>
      <c r="E15328" s="2">
        <v>88.080001999999993</v>
      </c>
      <c r="F15328" s="2" t="b">
        <f>WA_Comparison[[#This Row],[D-1 Early]]=MAX(WA_Comparison[[#This Row],[D-1 Early]:[SpotPriceEUR]])</f>
        <v>0</v>
      </c>
      <c r="G15328" s="2" t="b">
        <f>WA_Comparison[[#This Row],[D-1 Late]]=MAX(WA_Comparison[[#This Row],[D-1 Early]:[SpotPriceEUR]])</f>
        <v>0</v>
      </c>
      <c r="H15328" s="2" t="b">
        <f>WA_Comparison[[#This Row],[SpotPriceEUR]]=MAX(WA_Comparison[[#This Row],[D-1 Early]:[SpotPriceEUR]])</f>
        <v>1</v>
      </c>
    </row>
    <row r="15329" spans="1:8" x14ac:dyDescent="0.2">
      <c r="A15329" s="1">
        <v>45200.291666666664</v>
      </c>
      <c r="B15329" t="s">
        <v>2</v>
      </c>
      <c r="C15329" s="2">
        <v>37.589869655172421</v>
      </c>
      <c r="D15329" s="2">
        <v>19.774828659793812</v>
      </c>
      <c r="E15329" s="2">
        <v>82.099997999999999</v>
      </c>
      <c r="F15329" s="2" t="b">
        <f>WA_Comparison[[#This Row],[D-1 Early]]=MAX(WA_Comparison[[#This Row],[D-1 Early]:[SpotPriceEUR]])</f>
        <v>0</v>
      </c>
      <c r="G15329" s="2" t="b">
        <f>WA_Comparison[[#This Row],[D-1 Late]]=MAX(WA_Comparison[[#This Row],[D-1 Early]:[SpotPriceEUR]])</f>
        <v>0</v>
      </c>
      <c r="H15329" s="2" t="b">
        <f>WA_Comparison[[#This Row],[SpotPriceEUR]]=MAX(WA_Comparison[[#This Row],[D-1 Early]:[SpotPriceEUR]])</f>
        <v>1</v>
      </c>
    </row>
    <row r="15330" spans="1:8" x14ac:dyDescent="0.2">
      <c r="A15330" s="1">
        <v>45200.333333333336</v>
      </c>
      <c r="B15330" t="s">
        <v>2</v>
      </c>
      <c r="C15330" s="2">
        <v>35.842667228915658</v>
      </c>
      <c r="D15330" s="2">
        <v>20.273695257731958</v>
      </c>
      <c r="E15330" s="2">
        <v>62.73</v>
      </c>
      <c r="F15330" s="2" t="b">
        <f>WA_Comparison[[#This Row],[D-1 Early]]=MAX(WA_Comparison[[#This Row],[D-1 Early]:[SpotPriceEUR]])</f>
        <v>0</v>
      </c>
      <c r="G15330" s="2" t="b">
        <f>WA_Comparison[[#This Row],[D-1 Late]]=MAX(WA_Comparison[[#This Row],[D-1 Early]:[SpotPriceEUR]])</f>
        <v>0</v>
      </c>
      <c r="H15330" s="2" t="b">
        <f>WA_Comparison[[#This Row],[SpotPriceEUR]]=MAX(WA_Comparison[[#This Row],[D-1 Early]:[SpotPriceEUR]])</f>
        <v>1</v>
      </c>
    </row>
    <row r="15331" spans="1:8" x14ac:dyDescent="0.2">
      <c r="A15331" s="1">
        <v>45200.375</v>
      </c>
      <c r="B15331" t="s">
        <v>2</v>
      </c>
      <c r="C15331" s="2">
        <v>33.533086973684206</v>
      </c>
      <c r="D15331" s="2">
        <v>20.047095918367351</v>
      </c>
      <c r="E15331" s="2">
        <v>40</v>
      </c>
      <c r="F15331" s="2" t="b">
        <f>WA_Comparison[[#This Row],[D-1 Early]]=MAX(WA_Comparison[[#This Row],[D-1 Early]:[SpotPriceEUR]])</f>
        <v>0</v>
      </c>
      <c r="G15331" s="2" t="b">
        <f>WA_Comparison[[#This Row],[D-1 Late]]=MAX(WA_Comparison[[#This Row],[D-1 Early]:[SpotPriceEUR]])</f>
        <v>0</v>
      </c>
      <c r="H15331" s="2" t="b">
        <f>WA_Comparison[[#This Row],[SpotPriceEUR]]=MAX(WA_Comparison[[#This Row],[D-1 Early]:[SpotPriceEUR]])</f>
        <v>1</v>
      </c>
    </row>
    <row r="15332" spans="1:8" x14ac:dyDescent="0.2">
      <c r="A15332" s="1">
        <v>45200.416666666664</v>
      </c>
      <c r="B15332" t="s">
        <v>2</v>
      </c>
      <c r="C15332" s="2">
        <v>34.602887654320988</v>
      </c>
      <c r="D15332" s="2">
        <v>20.136015714285715</v>
      </c>
      <c r="E15332" s="2">
        <v>8.99</v>
      </c>
      <c r="F15332" s="2" t="b">
        <f>WA_Comparison[[#This Row],[D-1 Early]]=MAX(WA_Comparison[[#This Row],[D-1 Early]:[SpotPriceEUR]])</f>
        <v>1</v>
      </c>
      <c r="G15332" s="2" t="b">
        <f>WA_Comparison[[#This Row],[D-1 Late]]=MAX(WA_Comparison[[#This Row],[D-1 Early]:[SpotPriceEUR]])</f>
        <v>0</v>
      </c>
      <c r="H15332" s="2" t="b">
        <f>WA_Comparison[[#This Row],[SpotPriceEUR]]=MAX(WA_Comparison[[#This Row],[D-1 Early]:[SpotPriceEUR]])</f>
        <v>0</v>
      </c>
    </row>
    <row r="15333" spans="1:8" x14ac:dyDescent="0.2">
      <c r="A15333" s="1">
        <v>45200.458333333336</v>
      </c>
      <c r="B15333" t="s">
        <v>2</v>
      </c>
      <c r="C15333" s="2">
        <v>33.608827435897439</v>
      </c>
      <c r="D15333" s="2">
        <v>20.677665798319332</v>
      </c>
      <c r="E15333" s="2">
        <v>-0.05</v>
      </c>
      <c r="F15333" s="2" t="b">
        <f>WA_Comparison[[#This Row],[D-1 Early]]=MAX(WA_Comparison[[#This Row],[D-1 Early]:[SpotPriceEUR]])</f>
        <v>1</v>
      </c>
      <c r="G15333" s="2" t="b">
        <f>WA_Comparison[[#This Row],[D-1 Late]]=MAX(WA_Comparison[[#This Row],[D-1 Early]:[SpotPriceEUR]])</f>
        <v>0</v>
      </c>
      <c r="H15333" s="2" t="b">
        <f>WA_Comparison[[#This Row],[SpotPriceEUR]]=MAX(WA_Comparison[[#This Row],[D-1 Early]:[SpotPriceEUR]])</f>
        <v>0</v>
      </c>
    </row>
    <row r="15334" spans="1:8" x14ac:dyDescent="0.2">
      <c r="A15334" s="1">
        <v>45200.5</v>
      </c>
      <c r="B15334" t="s">
        <v>2</v>
      </c>
      <c r="C15334" s="2">
        <v>35.513311724137935</v>
      </c>
      <c r="D15334" s="2">
        <v>20.370599672131149</v>
      </c>
      <c r="E15334" s="2">
        <v>-1.89</v>
      </c>
      <c r="F15334" s="2" t="b">
        <f>WA_Comparison[[#This Row],[D-1 Early]]=MAX(WA_Comparison[[#This Row],[D-1 Early]:[SpotPriceEUR]])</f>
        <v>1</v>
      </c>
      <c r="G15334" s="2" t="b">
        <f>WA_Comparison[[#This Row],[D-1 Late]]=MAX(WA_Comparison[[#This Row],[D-1 Early]:[SpotPriceEUR]])</f>
        <v>0</v>
      </c>
      <c r="H15334" s="2" t="b">
        <f>WA_Comparison[[#This Row],[SpotPriceEUR]]=MAX(WA_Comparison[[#This Row],[D-1 Early]:[SpotPriceEUR]])</f>
        <v>0</v>
      </c>
    </row>
    <row r="15335" spans="1:8" x14ac:dyDescent="0.2">
      <c r="A15335" s="1">
        <v>45200.541666666664</v>
      </c>
      <c r="B15335" t="s">
        <v>2</v>
      </c>
      <c r="C15335" s="2">
        <v>35.614383678160927</v>
      </c>
      <c r="D15335" s="2">
        <v>20.426742258064518</v>
      </c>
      <c r="E15335" s="2">
        <v>-0.73</v>
      </c>
      <c r="F15335" s="2" t="b">
        <f>WA_Comparison[[#This Row],[D-1 Early]]=MAX(WA_Comparison[[#This Row],[D-1 Early]:[SpotPriceEUR]])</f>
        <v>1</v>
      </c>
      <c r="G15335" s="2" t="b">
        <f>WA_Comparison[[#This Row],[D-1 Late]]=MAX(WA_Comparison[[#This Row],[D-1 Early]:[SpotPriceEUR]])</f>
        <v>0</v>
      </c>
      <c r="H15335" s="2" t="b">
        <f>WA_Comparison[[#This Row],[SpotPriceEUR]]=MAX(WA_Comparison[[#This Row],[D-1 Early]:[SpotPriceEUR]])</f>
        <v>0</v>
      </c>
    </row>
    <row r="15336" spans="1:8" x14ac:dyDescent="0.2">
      <c r="A15336" s="1">
        <v>45200.583333333336</v>
      </c>
      <c r="B15336" t="s">
        <v>2</v>
      </c>
      <c r="C15336" s="2">
        <v>35.380803023255808</v>
      </c>
      <c r="D15336" s="2">
        <v>21.108949999999997</v>
      </c>
      <c r="E15336" s="2">
        <v>1.53</v>
      </c>
      <c r="F15336" s="2" t="b">
        <f>WA_Comparison[[#This Row],[D-1 Early]]=MAX(WA_Comparison[[#This Row],[D-1 Early]:[SpotPriceEUR]])</f>
        <v>1</v>
      </c>
      <c r="G15336" s="2" t="b">
        <f>WA_Comparison[[#This Row],[D-1 Late]]=MAX(WA_Comparison[[#This Row],[D-1 Early]:[SpotPriceEUR]])</f>
        <v>0</v>
      </c>
      <c r="H15336" s="2" t="b">
        <f>WA_Comparison[[#This Row],[SpotPriceEUR]]=MAX(WA_Comparison[[#This Row],[D-1 Early]:[SpotPriceEUR]])</f>
        <v>0</v>
      </c>
    </row>
    <row r="15337" spans="1:8" x14ac:dyDescent="0.2">
      <c r="A15337" s="1">
        <v>45200.625</v>
      </c>
      <c r="B15337" t="s">
        <v>2</v>
      </c>
      <c r="C15337" s="2">
        <v>44.683467846153853</v>
      </c>
      <c r="D15337" s="2">
        <v>21.892277155172412</v>
      </c>
      <c r="E15337" s="2">
        <v>62.73</v>
      </c>
      <c r="F15337" s="2" t="b">
        <f>WA_Comparison[[#This Row],[D-1 Early]]=MAX(WA_Comparison[[#This Row],[D-1 Early]:[SpotPriceEUR]])</f>
        <v>0</v>
      </c>
      <c r="G15337" s="2" t="b">
        <f>WA_Comparison[[#This Row],[D-1 Late]]=MAX(WA_Comparison[[#This Row],[D-1 Early]:[SpotPriceEUR]])</f>
        <v>0</v>
      </c>
      <c r="H15337" s="2" t="b">
        <f>WA_Comparison[[#This Row],[SpotPriceEUR]]=MAX(WA_Comparison[[#This Row],[D-1 Early]:[SpotPriceEUR]])</f>
        <v>1</v>
      </c>
    </row>
    <row r="15338" spans="1:8" x14ac:dyDescent="0.2">
      <c r="A15338" s="1">
        <v>45200.666666666664</v>
      </c>
      <c r="B15338" t="s">
        <v>2</v>
      </c>
      <c r="C15338" s="2">
        <v>32.124443870967745</v>
      </c>
      <c r="D15338" s="2">
        <v>20.619350918367346</v>
      </c>
      <c r="E15338" s="2">
        <v>99.510002</v>
      </c>
      <c r="F15338" s="2" t="b">
        <f>WA_Comparison[[#This Row],[D-1 Early]]=MAX(WA_Comparison[[#This Row],[D-1 Early]:[SpotPriceEUR]])</f>
        <v>0</v>
      </c>
      <c r="G15338" s="2" t="b">
        <f>WA_Comparison[[#This Row],[D-1 Late]]=MAX(WA_Comparison[[#This Row],[D-1 Early]:[SpotPriceEUR]])</f>
        <v>0</v>
      </c>
      <c r="H15338" s="2" t="b">
        <f>WA_Comparison[[#This Row],[SpotPriceEUR]]=MAX(WA_Comparison[[#This Row],[D-1 Early]:[SpotPriceEUR]])</f>
        <v>1</v>
      </c>
    </row>
    <row r="15339" spans="1:8" x14ac:dyDescent="0.2">
      <c r="A15339" s="1">
        <v>45200.708333333336</v>
      </c>
      <c r="B15339" t="s">
        <v>2</v>
      </c>
      <c r="C15339" s="2">
        <v>32.164378571428571</v>
      </c>
      <c r="D15339" s="2">
        <v>20.544799578947373</v>
      </c>
      <c r="E15339" s="2">
        <v>120.05999799999999</v>
      </c>
      <c r="F15339" s="2" t="b">
        <f>WA_Comparison[[#This Row],[D-1 Early]]=MAX(WA_Comparison[[#This Row],[D-1 Early]:[SpotPriceEUR]])</f>
        <v>0</v>
      </c>
      <c r="G15339" s="2" t="b">
        <f>WA_Comparison[[#This Row],[D-1 Late]]=MAX(WA_Comparison[[#This Row],[D-1 Early]:[SpotPriceEUR]])</f>
        <v>0</v>
      </c>
      <c r="H15339" s="2" t="b">
        <f>WA_Comparison[[#This Row],[SpotPriceEUR]]=MAX(WA_Comparison[[#This Row],[D-1 Early]:[SpotPriceEUR]])</f>
        <v>1</v>
      </c>
    </row>
    <row r="15340" spans="1:8" x14ac:dyDescent="0.2">
      <c r="A15340" s="1">
        <v>45200.75</v>
      </c>
      <c r="B15340" t="s">
        <v>2</v>
      </c>
      <c r="C15340" s="2">
        <v>40.52810363095238</v>
      </c>
      <c r="D15340" s="2">
        <v>20.619833617021275</v>
      </c>
      <c r="E15340" s="2">
        <v>130</v>
      </c>
      <c r="F15340" s="2" t="b">
        <f>WA_Comparison[[#This Row],[D-1 Early]]=MAX(WA_Comparison[[#This Row],[D-1 Early]:[SpotPriceEUR]])</f>
        <v>0</v>
      </c>
      <c r="G15340" s="2" t="b">
        <f>WA_Comparison[[#This Row],[D-1 Late]]=MAX(WA_Comparison[[#This Row],[D-1 Early]:[SpotPriceEUR]])</f>
        <v>0</v>
      </c>
      <c r="H15340" s="2" t="b">
        <f>WA_Comparison[[#This Row],[SpotPriceEUR]]=MAX(WA_Comparison[[#This Row],[D-1 Early]:[SpotPriceEUR]])</f>
        <v>1</v>
      </c>
    </row>
    <row r="15341" spans="1:8" x14ac:dyDescent="0.2">
      <c r="A15341" s="1">
        <v>45200.791666666664</v>
      </c>
      <c r="B15341" t="s">
        <v>2</v>
      </c>
      <c r="C15341" s="2">
        <v>36.53007728</v>
      </c>
      <c r="D15341" s="2">
        <v>21.119880721649483</v>
      </c>
      <c r="E15341" s="2">
        <v>130</v>
      </c>
      <c r="F15341" s="2" t="b">
        <f>WA_Comparison[[#This Row],[D-1 Early]]=MAX(WA_Comparison[[#This Row],[D-1 Early]:[SpotPriceEUR]])</f>
        <v>0</v>
      </c>
      <c r="G15341" s="2" t="b">
        <f>WA_Comparison[[#This Row],[D-1 Late]]=MAX(WA_Comparison[[#This Row],[D-1 Early]:[SpotPriceEUR]])</f>
        <v>0</v>
      </c>
      <c r="H15341" s="2" t="b">
        <f>WA_Comparison[[#This Row],[SpotPriceEUR]]=MAX(WA_Comparison[[#This Row],[D-1 Early]:[SpotPriceEUR]])</f>
        <v>1</v>
      </c>
    </row>
    <row r="15342" spans="1:8" x14ac:dyDescent="0.2">
      <c r="A15342" s="1">
        <v>45200.833333333336</v>
      </c>
      <c r="B15342" t="s">
        <v>2</v>
      </c>
      <c r="C15342" s="2">
        <v>34.276863759999998</v>
      </c>
      <c r="D15342" s="2">
        <v>21.406013333333338</v>
      </c>
      <c r="E15342" s="2">
        <v>115.160004</v>
      </c>
      <c r="F15342" s="2" t="b">
        <f>WA_Comparison[[#This Row],[D-1 Early]]=MAX(WA_Comparison[[#This Row],[D-1 Early]:[SpotPriceEUR]])</f>
        <v>0</v>
      </c>
      <c r="G15342" s="2" t="b">
        <f>WA_Comparison[[#This Row],[D-1 Late]]=MAX(WA_Comparison[[#This Row],[D-1 Early]:[SpotPriceEUR]])</f>
        <v>0</v>
      </c>
      <c r="H15342" s="2" t="b">
        <f>WA_Comparison[[#This Row],[SpotPriceEUR]]=MAX(WA_Comparison[[#This Row],[D-1 Early]:[SpotPriceEUR]])</f>
        <v>1</v>
      </c>
    </row>
    <row r="15343" spans="1:8" x14ac:dyDescent="0.2">
      <c r="A15343" s="1">
        <v>45200.875</v>
      </c>
      <c r="B15343" t="s">
        <v>2</v>
      </c>
      <c r="C15343" s="2">
        <v>32.120688860759493</v>
      </c>
      <c r="D15343" s="2">
        <v>21.325153235294117</v>
      </c>
      <c r="E15343" s="2">
        <v>106.620003</v>
      </c>
      <c r="F15343" s="2" t="b">
        <f>WA_Comparison[[#This Row],[D-1 Early]]=MAX(WA_Comparison[[#This Row],[D-1 Early]:[SpotPriceEUR]])</f>
        <v>0</v>
      </c>
      <c r="G15343" s="2" t="b">
        <f>WA_Comparison[[#This Row],[D-1 Late]]=MAX(WA_Comparison[[#This Row],[D-1 Early]:[SpotPriceEUR]])</f>
        <v>0</v>
      </c>
      <c r="H15343" s="2" t="b">
        <f>WA_Comparison[[#This Row],[SpotPriceEUR]]=MAX(WA_Comparison[[#This Row],[D-1 Early]:[SpotPriceEUR]])</f>
        <v>1</v>
      </c>
    </row>
    <row r="15344" spans="1:8" x14ac:dyDescent="0.2">
      <c r="A15344" s="1">
        <v>45200.916666666664</v>
      </c>
      <c r="B15344" t="s">
        <v>2</v>
      </c>
      <c r="C15344" s="2">
        <v>29.609591645569623</v>
      </c>
      <c r="D15344" s="2">
        <v>22.425793333333335</v>
      </c>
      <c r="E15344" s="2">
        <v>99.970000999999996</v>
      </c>
      <c r="F15344" s="2" t="b">
        <f>WA_Comparison[[#This Row],[D-1 Early]]=MAX(WA_Comparison[[#This Row],[D-1 Early]:[SpotPriceEUR]])</f>
        <v>0</v>
      </c>
      <c r="G15344" s="2" t="b">
        <f>WA_Comparison[[#This Row],[D-1 Late]]=MAX(WA_Comparison[[#This Row],[D-1 Early]:[SpotPriceEUR]])</f>
        <v>0</v>
      </c>
      <c r="H15344" s="2" t="b">
        <f>WA_Comparison[[#This Row],[SpotPriceEUR]]=MAX(WA_Comparison[[#This Row],[D-1 Early]:[SpotPriceEUR]])</f>
        <v>1</v>
      </c>
    </row>
    <row r="15345" spans="1:8" x14ac:dyDescent="0.2">
      <c r="A15345" s="1">
        <v>45200.958333333336</v>
      </c>
      <c r="B15345" t="s">
        <v>2</v>
      </c>
      <c r="C15345" s="2">
        <v>18.61946</v>
      </c>
      <c r="D15345" s="2">
        <v>17.738</v>
      </c>
      <c r="E15345" s="2">
        <v>94.900002000000001</v>
      </c>
      <c r="F15345" s="2" t="b">
        <f>WA_Comparison[[#This Row],[D-1 Early]]=MAX(WA_Comparison[[#This Row],[D-1 Early]:[SpotPriceEUR]])</f>
        <v>0</v>
      </c>
      <c r="G15345" s="2" t="b">
        <f>WA_Comparison[[#This Row],[D-1 Late]]=MAX(WA_Comparison[[#This Row],[D-1 Early]:[SpotPriceEUR]])</f>
        <v>0</v>
      </c>
      <c r="H15345" s="2" t="b">
        <f>WA_Comparison[[#This Row],[SpotPriceEUR]]=MAX(WA_Comparison[[#This Row],[D-1 Early]:[SpotPriceEUR]])</f>
        <v>1</v>
      </c>
    </row>
    <row r="15346" spans="1:8" x14ac:dyDescent="0.2">
      <c r="A15346" s="1">
        <v>45201</v>
      </c>
      <c r="B15346" t="s">
        <v>2</v>
      </c>
      <c r="C15346" s="2">
        <v>38.587000052083333</v>
      </c>
      <c r="D15346" s="2">
        <v>19.060524153846156</v>
      </c>
      <c r="E15346" s="2">
        <v>93.169998000000007</v>
      </c>
      <c r="F15346" s="2" t="b">
        <f>WA_Comparison[[#This Row],[D-1 Early]]=MAX(WA_Comparison[[#This Row],[D-1 Early]:[SpotPriceEUR]])</f>
        <v>0</v>
      </c>
      <c r="G15346" s="2" t="b">
        <f>WA_Comparison[[#This Row],[D-1 Late]]=MAX(WA_Comparison[[#This Row],[D-1 Early]:[SpotPriceEUR]])</f>
        <v>0</v>
      </c>
      <c r="H15346" s="2" t="b">
        <f>WA_Comparison[[#This Row],[SpotPriceEUR]]=MAX(WA_Comparison[[#This Row],[D-1 Early]:[SpotPriceEUR]])</f>
        <v>1</v>
      </c>
    </row>
    <row r="15347" spans="1:8" x14ac:dyDescent="0.2">
      <c r="A15347" s="1">
        <v>45201.041666666664</v>
      </c>
      <c r="B15347" t="s">
        <v>2</v>
      </c>
      <c r="C15347" s="2">
        <v>38.858388113207546</v>
      </c>
      <c r="D15347" s="2">
        <v>19.097093661971829</v>
      </c>
      <c r="E15347" s="2">
        <v>93.400002000000001</v>
      </c>
      <c r="F15347" s="2" t="b">
        <f>WA_Comparison[[#This Row],[D-1 Early]]=MAX(WA_Comparison[[#This Row],[D-1 Early]:[SpotPriceEUR]])</f>
        <v>0</v>
      </c>
      <c r="G15347" s="2" t="b">
        <f>WA_Comparison[[#This Row],[D-1 Late]]=MAX(WA_Comparison[[#This Row],[D-1 Early]:[SpotPriceEUR]])</f>
        <v>0</v>
      </c>
      <c r="H15347" s="2" t="b">
        <f>WA_Comparison[[#This Row],[SpotPriceEUR]]=MAX(WA_Comparison[[#This Row],[D-1 Early]:[SpotPriceEUR]])</f>
        <v>1</v>
      </c>
    </row>
    <row r="15348" spans="1:8" x14ac:dyDescent="0.2">
      <c r="A15348" s="1">
        <v>45201.083333333336</v>
      </c>
      <c r="B15348" t="s">
        <v>2</v>
      </c>
      <c r="C15348" s="2">
        <v>39.028274339622641</v>
      </c>
      <c r="D15348" s="2">
        <v>18.544740000000001</v>
      </c>
      <c r="E15348" s="2">
        <v>92.019997000000004</v>
      </c>
      <c r="F15348" s="2" t="b">
        <f>WA_Comparison[[#This Row],[D-1 Early]]=MAX(WA_Comparison[[#This Row],[D-1 Early]:[SpotPriceEUR]])</f>
        <v>0</v>
      </c>
      <c r="G15348" s="2" t="b">
        <f>WA_Comparison[[#This Row],[D-1 Late]]=MAX(WA_Comparison[[#This Row],[D-1 Early]:[SpotPriceEUR]])</f>
        <v>0</v>
      </c>
      <c r="H15348" s="2" t="b">
        <f>WA_Comparison[[#This Row],[SpotPriceEUR]]=MAX(WA_Comparison[[#This Row],[D-1 Early]:[SpotPriceEUR]])</f>
        <v>1</v>
      </c>
    </row>
    <row r="15349" spans="1:8" x14ac:dyDescent="0.2">
      <c r="A15349" s="1">
        <v>45201.125</v>
      </c>
      <c r="B15349" t="s">
        <v>2</v>
      </c>
      <c r="C15349" s="2">
        <v>39.533609710144923</v>
      </c>
      <c r="D15349" s="2">
        <v>18.813663000000002</v>
      </c>
      <c r="E15349" s="2">
        <v>95.68</v>
      </c>
      <c r="F15349" s="2" t="b">
        <f>WA_Comparison[[#This Row],[D-1 Early]]=MAX(WA_Comparison[[#This Row],[D-1 Early]:[SpotPriceEUR]])</f>
        <v>0</v>
      </c>
      <c r="G15349" s="2" t="b">
        <f>WA_Comparison[[#This Row],[D-1 Late]]=MAX(WA_Comparison[[#This Row],[D-1 Early]:[SpotPriceEUR]])</f>
        <v>0</v>
      </c>
      <c r="H15349" s="2" t="b">
        <f>WA_Comparison[[#This Row],[SpotPriceEUR]]=MAX(WA_Comparison[[#This Row],[D-1 Early]:[SpotPriceEUR]])</f>
        <v>1</v>
      </c>
    </row>
    <row r="15350" spans="1:8" x14ac:dyDescent="0.2">
      <c r="A15350" s="1">
        <v>45201.166666666664</v>
      </c>
      <c r="B15350" t="s">
        <v>2</v>
      </c>
      <c r="C15350" s="2">
        <v>39.556587101449281</v>
      </c>
      <c r="D15350" s="2">
        <v>17.821679199999998</v>
      </c>
      <c r="E15350" s="2">
        <v>99.330001999999993</v>
      </c>
      <c r="F15350" s="2" t="b">
        <f>WA_Comparison[[#This Row],[D-1 Early]]=MAX(WA_Comparison[[#This Row],[D-1 Early]:[SpotPriceEUR]])</f>
        <v>0</v>
      </c>
      <c r="G15350" s="2" t="b">
        <f>WA_Comparison[[#This Row],[D-1 Late]]=MAX(WA_Comparison[[#This Row],[D-1 Early]:[SpotPriceEUR]])</f>
        <v>0</v>
      </c>
      <c r="H15350" s="2" t="b">
        <f>WA_Comparison[[#This Row],[SpotPriceEUR]]=MAX(WA_Comparison[[#This Row],[D-1 Early]:[SpotPriceEUR]])</f>
        <v>1</v>
      </c>
    </row>
    <row r="15351" spans="1:8" x14ac:dyDescent="0.2">
      <c r="A15351" s="1">
        <v>45201.208333333336</v>
      </c>
      <c r="B15351" t="s">
        <v>2</v>
      </c>
      <c r="C15351" s="2">
        <v>34.500950531400967</v>
      </c>
      <c r="D15351" s="2">
        <v>18.005361724137934</v>
      </c>
      <c r="E15351" s="2">
        <v>124.989998</v>
      </c>
      <c r="F15351" s="2" t="b">
        <f>WA_Comparison[[#This Row],[D-1 Early]]=MAX(WA_Comparison[[#This Row],[D-1 Early]:[SpotPriceEUR]])</f>
        <v>0</v>
      </c>
      <c r="G15351" s="2" t="b">
        <f>WA_Comparison[[#This Row],[D-1 Late]]=MAX(WA_Comparison[[#This Row],[D-1 Early]:[SpotPriceEUR]])</f>
        <v>0</v>
      </c>
      <c r="H15351" s="2" t="b">
        <f>WA_Comparison[[#This Row],[SpotPriceEUR]]=MAX(WA_Comparison[[#This Row],[D-1 Early]:[SpotPriceEUR]])</f>
        <v>1</v>
      </c>
    </row>
    <row r="15352" spans="1:8" x14ac:dyDescent="0.2">
      <c r="A15352" s="1">
        <v>45201.25</v>
      </c>
      <c r="B15352" t="s">
        <v>2</v>
      </c>
      <c r="C15352" s="2">
        <v>25.367136446700506</v>
      </c>
      <c r="D15352" s="2">
        <v>17.74397714285714</v>
      </c>
      <c r="E15352" s="2">
        <v>143.490005</v>
      </c>
      <c r="F15352" s="2" t="b">
        <f>WA_Comparison[[#This Row],[D-1 Early]]=MAX(WA_Comparison[[#This Row],[D-1 Early]:[SpotPriceEUR]])</f>
        <v>0</v>
      </c>
      <c r="G15352" s="2" t="b">
        <f>WA_Comparison[[#This Row],[D-1 Late]]=MAX(WA_Comparison[[#This Row],[D-1 Early]:[SpotPriceEUR]])</f>
        <v>0</v>
      </c>
      <c r="H15352" s="2" t="b">
        <f>WA_Comparison[[#This Row],[SpotPriceEUR]]=MAX(WA_Comparison[[#This Row],[D-1 Early]:[SpotPriceEUR]])</f>
        <v>1</v>
      </c>
    </row>
    <row r="15353" spans="1:8" x14ac:dyDescent="0.2">
      <c r="A15353" s="1">
        <v>45201.291666666664</v>
      </c>
      <c r="B15353" t="s">
        <v>2</v>
      </c>
      <c r="C15353" s="2">
        <v>26.470308910891092</v>
      </c>
      <c r="D15353" s="2">
        <v>17.880074022988506</v>
      </c>
      <c r="E15353" s="2">
        <v>144.5</v>
      </c>
      <c r="F15353" s="2" t="b">
        <f>WA_Comparison[[#This Row],[D-1 Early]]=MAX(WA_Comparison[[#This Row],[D-1 Early]:[SpotPriceEUR]])</f>
        <v>0</v>
      </c>
      <c r="G15353" s="2" t="b">
        <f>WA_Comparison[[#This Row],[D-1 Late]]=MAX(WA_Comparison[[#This Row],[D-1 Early]:[SpotPriceEUR]])</f>
        <v>0</v>
      </c>
      <c r="H15353" s="2" t="b">
        <f>WA_Comparison[[#This Row],[SpotPriceEUR]]=MAX(WA_Comparison[[#This Row],[D-1 Early]:[SpotPriceEUR]])</f>
        <v>1</v>
      </c>
    </row>
    <row r="15354" spans="1:8" x14ac:dyDescent="0.2">
      <c r="A15354" s="1">
        <v>45201.333333333336</v>
      </c>
      <c r="B15354" t="s">
        <v>2</v>
      </c>
      <c r="C15354" s="2">
        <v>24.956198729281766</v>
      </c>
      <c r="D15354" s="2">
        <v>25.792925393258429</v>
      </c>
      <c r="E15354" s="2">
        <v>128</v>
      </c>
      <c r="F15354" s="2" t="b">
        <f>WA_Comparison[[#This Row],[D-1 Early]]=MAX(WA_Comparison[[#This Row],[D-1 Early]:[SpotPriceEUR]])</f>
        <v>0</v>
      </c>
      <c r="G15354" s="2" t="b">
        <f>WA_Comparison[[#This Row],[D-1 Late]]=MAX(WA_Comparison[[#This Row],[D-1 Early]:[SpotPriceEUR]])</f>
        <v>0</v>
      </c>
      <c r="H15354" s="2" t="b">
        <f>WA_Comparison[[#This Row],[SpotPriceEUR]]=MAX(WA_Comparison[[#This Row],[D-1 Early]:[SpotPriceEUR]])</f>
        <v>1</v>
      </c>
    </row>
    <row r="15355" spans="1:8" x14ac:dyDescent="0.2">
      <c r="A15355" s="1">
        <v>45201.375</v>
      </c>
      <c r="B15355" t="s">
        <v>2</v>
      </c>
      <c r="C15355" s="2">
        <v>29.178556875000002</v>
      </c>
      <c r="D15355" s="2">
        <v>26.352591304347829</v>
      </c>
      <c r="E15355" s="2">
        <v>105.32</v>
      </c>
      <c r="F15355" s="2" t="b">
        <f>WA_Comparison[[#This Row],[D-1 Early]]=MAX(WA_Comparison[[#This Row],[D-1 Early]:[SpotPriceEUR]])</f>
        <v>0</v>
      </c>
      <c r="G15355" s="2" t="b">
        <f>WA_Comparison[[#This Row],[D-1 Late]]=MAX(WA_Comparison[[#This Row],[D-1 Early]:[SpotPriceEUR]])</f>
        <v>0</v>
      </c>
      <c r="H15355" s="2" t="b">
        <f>WA_Comparison[[#This Row],[SpotPriceEUR]]=MAX(WA_Comparison[[#This Row],[D-1 Early]:[SpotPriceEUR]])</f>
        <v>1</v>
      </c>
    </row>
    <row r="15356" spans="1:8" x14ac:dyDescent="0.2">
      <c r="A15356" s="1">
        <v>45201.416666666664</v>
      </c>
      <c r="B15356" t="s">
        <v>2</v>
      </c>
      <c r="C15356" s="2">
        <v>27.163900000000002</v>
      </c>
      <c r="D15356" s="2">
        <v>25.024025416666667</v>
      </c>
      <c r="E15356" s="2">
        <v>92.480002999999996</v>
      </c>
      <c r="F15356" s="2" t="b">
        <f>WA_Comparison[[#This Row],[D-1 Early]]=MAX(WA_Comparison[[#This Row],[D-1 Early]:[SpotPriceEUR]])</f>
        <v>0</v>
      </c>
      <c r="G15356" s="2" t="b">
        <f>WA_Comparison[[#This Row],[D-1 Late]]=MAX(WA_Comparison[[#This Row],[D-1 Early]:[SpotPriceEUR]])</f>
        <v>0</v>
      </c>
      <c r="H15356" s="2" t="b">
        <f>WA_Comparison[[#This Row],[SpotPriceEUR]]=MAX(WA_Comparison[[#This Row],[D-1 Early]:[SpotPriceEUR]])</f>
        <v>1</v>
      </c>
    </row>
    <row r="15357" spans="1:8" x14ac:dyDescent="0.2">
      <c r="A15357" s="1">
        <v>45201.458333333336</v>
      </c>
      <c r="B15357" t="s">
        <v>2</v>
      </c>
      <c r="C15357" s="2">
        <v>28.136517812499999</v>
      </c>
      <c r="D15357" s="2">
        <v>18.412184719101123</v>
      </c>
      <c r="E15357" s="2">
        <v>90.279999000000004</v>
      </c>
      <c r="F15357" s="2" t="b">
        <f>WA_Comparison[[#This Row],[D-1 Early]]=MAX(WA_Comparison[[#This Row],[D-1 Early]:[SpotPriceEUR]])</f>
        <v>0</v>
      </c>
      <c r="G15357" s="2" t="b">
        <f>WA_Comparison[[#This Row],[D-1 Late]]=MAX(WA_Comparison[[#This Row],[D-1 Early]:[SpotPriceEUR]])</f>
        <v>0</v>
      </c>
      <c r="H15357" s="2" t="b">
        <f>WA_Comparison[[#This Row],[SpotPriceEUR]]=MAX(WA_Comparison[[#This Row],[D-1 Early]:[SpotPriceEUR]])</f>
        <v>1</v>
      </c>
    </row>
    <row r="15358" spans="1:8" x14ac:dyDescent="0.2">
      <c r="A15358" s="1">
        <v>45201.5</v>
      </c>
      <c r="B15358" t="s">
        <v>2</v>
      </c>
      <c r="C15358" s="2">
        <v>25.759513448275854</v>
      </c>
      <c r="D15358" s="2">
        <v>18.209763695652178</v>
      </c>
      <c r="E15358" s="2">
        <v>87.919998000000007</v>
      </c>
      <c r="F15358" s="2" t="b">
        <f>WA_Comparison[[#This Row],[D-1 Early]]=MAX(WA_Comparison[[#This Row],[D-1 Early]:[SpotPriceEUR]])</f>
        <v>0</v>
      </c>
      <c r="G15358" s="2" t="b">
        <f>WA_Comparison[[#This Row],[D-1 Late]]=MAX(WA_Comparison[[#This Row],[D-1 Early]:[SpotPriceEUR]])</f>
        <v>0</v>
      </c>
      <c r="H15358" s="2" t="b">
        <f>WA_Comparison[[#This Row],[SpotPriceEUR]]=MAX(WA_Comparison[[#This Row],[D-1 Early]:[SpotPriceEUR]])</f>
        <v>1</v>
      </c>
    </row>
    <row r="15359" spans="1:8" x14ac:dyDescent="0.2">
      <c r="A15359" s="1">
        <v>45201.541666666664</v>
      </c>
      <c r="B15359" t="s">
        <v>2</v>
      </c>
      <c r="C15359" s="2">
        <v>24.917530357142855</v>
      </c>
      <c r="D15359" s="2">
        <v>18.618846111111111</v>
      </c>
      <c r="E15359" s="2">
        <v>88.169998000000007</v>
      </c>
      <c r="F15359" s="2" t="b">
        <f>WA_Comparison[[#This Row],[D-1 Early]]=MAX(WA_Comparison[[#This Row],[D-1 Early]:[SpotPriceEUR]])</f>
        <v>0</v>
      </c>
      <c r="G15359" s="2" t="b">
        <f>WA_Comparison[[#This Row],[D-1 Late]]=MAX(WA_Comparison[[#This Row],[D-1 Early]:[SpotPriceEUR]])</f>
        <v>0</v>
      </c>
      <c r="H15359" s="2" t="b">
        <f>WA_Comparison[[#This Row],[SpotPriceEUR]]=MAX(WA_Comparison[[#This Row],[D-1 Early]:[SpotPriceEUR]])</f>
        <v>1</v>
      </c>
    </row>
    <row r="15360" spans="1:8" x14ac:dyDescent="0.2">
      <c r="A15360" s="1">
        <v>45201.583333333336</v>
      </c>
      <c r="B15360" t="s">
        <v>2</v>
      </c>
      <c r="C15360" s="2">
        <v>27.520519687499998</v>
      </c>
      <c r="D15360" s="2">
        <v>18.162794166666668</v>
      </c>
      <c r="E15360" s="2">
        <v>90.5</v>
      </c>
      <c r="F15360" s="2" t="b">
        <f>WA_Comparison[[#This Row],[D-1 Early]]=MAX(WA_Comparison[[#This Row],[D-1 Early]:[SpotPriceEUR]])</f>
        <v>0</v>
      </c>
      <c r="G15360" s="2" t="b">
        <f>WA_Comparison[[#This Row],[D-1 Late]]=MAX(WA_Comparison[[#This Row],[D-1 Early]:[SpotPriceEUR]])</f>
        <v>0</v>
      </c>
      <c r="H15360" s="2" t="b">
        <f>WA_Comparison[[#This Row],[SpotPriceEUR]]=MAX(WA_Comparison[[#This Row],[D-1 Early]:[SpotPriceEUR]])</f>
        <v>1</v>
      </c>
    </row>
    <row r="15361" spans="1:8" x14ac:dyDescent="0.2">
      <c r="A15361" s="1">
        <v>45201.625</v>
      </c>
      <c r="B15361" t="s">
        <v>2</v>
      </c>
      <c r="C15361" s="2">
        <v>26.287365364583334</v>
      </c>
      <c r="D15361" s="2">
        <v>17.557269999999999</v>
      </c>
      <c r="E15361" s="2">
        <v>106.029999</v>
      </c>
      <c r="F15361" s="2" t="b">
        <f>WA_Comparison[[#This Row],[D-1 Early]]=MAX(WA_Comparison[[#This Row],[D-1 Early]:[SpotPriceEUR]])</f>
        <v>0</v>
      </c>
      <c r="G15361" s="2" t="b">
        <f>WA_Comparison[[#This Row],[D-1 Late]]=MAX(WA_Comparison[[#This Row],[D-1 Early]:[SpotPriceEUR]])</f>
        <v>0</v>
      </c>
      <c r="H15361" s="2" t="b">
        <f>WA_Comparison[[#This Row],[SpotPriceEUR]]=MAX(WA_Comparison[[#This Row],[D-1 Early]:[SpotPriceEUR]])</f>
        <v>1</v>
      </c>
    </row>
    <row r="15362" spans="1:8" x14ac:dyDescent="0.2">
      <c r="A15362" s="1">
        <v>45201.666666666664</v>
      </c>
      <c r="B15362" t="s">
        <v>2</v>
      </c>
      <c r="C15362" s="2">
        <v>26.21151202072539</v>
      </c>
      <c r="D15362" s="2">
        <v>17.79439</v>
      </c>
      <c r="E15362" s="2">
        <v>133.270004</v>
      </c>
      <c r="F15362" s="2" t="b">
        <f>WA_Comparison[[#This Row],[D-1 Early]]=MAX(WA_Comparison[[#This Row],[D-1 Early]:[SpotPriceEUR]])</f>
        <v>0</v>
      </c>
      <c r="G15362" s="2" t="b">
        <f>WA_Comparison[[#This Row],[D-1 Late]]=MAX(WA_Comparison[[#This Row],[D-1 Early]:[SpotPriceEUR]])</f>
        <v>0</v>
      </c>
      <c r="H15362" s="2" t="b">
        <f>WA_Comparison[[#This Row],[SpotPriceEUR]]=MAX(WA_Comparison[[#This Row],[D-1 Early]:[SpotPriceEUR]])</f>
        <v>1</v>
      </c>
    </row>
    <row r="15363" spans="1:8" x14ac:dyDescent="0.2">
      <c r="A15363" s="1">
        <v>45201.708333333336</v>
      </c>
      <c r="B15363" t="s">
        <v>2</v>
      </c>
      <c r="C15363" s="2">
        <v>23.198081250000001</v>
      </c>
      <c r="D15363" s="2">
        <v>18.175830000000001</v>
      </c>
      <c r="E15363" s="2">
        <v>200.009995</v>
      </c>
      <c r="F15363" s="2" t="b">
        <f>WA_Comparison[[#This Row],[D-1 Early]]=MAX(WA_Comparison[[#This Row],[D-1 Early]:[SpotPriceEUR]])</f>
        <v>0</v>
      </c>
      <c r="G15363" s="2" t="b">
        <f>WA_Comparison[[#This Row],[D-1 Late]]=MAX(WA_Comparison[[#This Row],[D-1 Early]:[SpotPriceEUR]])</f>
        <v>0</v>
      </c>
      <c r="H15363" s="2" t="b">
        <f>WA_Comparison[[#This Row],[SpotPriceEUR]]=MAX(WA_Comparison[[#This Row],[D-1 Early]:[SpotPriceEUR]])</f>
        <v>1</v>
      </c>
    </row>
    <row r="15364" spans="1:8" x14ac:dyDescent="0.2">
      <c r="A15364" s="1">
        <v>45201.75</v>
      </c>
      <c r="B15364" t="s">
        <v>2</v>
      </c>
      <c r="C15364" s="2">
        <v>23.422983020833328</v>
      </c>
      <c r="D15364" s="2">
        <v>18.484498636363639</v>
      </c>
      <c r="E15364" s="2">
        <v>245.050003</v>
      </c>
      <c r="F15364" s="2" t="b">
        <f>WA_Comparison[[#This Row],[D-1 Early]]=MAX(WA_Comparison[[#This Row],[D-1 Early]:[SpotPriceEUR]])</f>
        <v>0</v>
      </c>
      <c r="G15364" s="2" t="b">
        <f>WA_Comparison[[#This Row],[D-1 Late]]=MAX(WA_Comparison[[#This Row],[D-1 Early]:[SpotPriceEUR]])</f>
        <v>0</v>
      </c>
      <c r="H15364" s="2" t="b">
        <f>WA_Comparison[[#This Row],[SpotPriceEUR]]=MAX(WA_Comparison[[#This Row],[D-1 Early]:[SpotPriceEUR]])</f>
        <v>1</v>
      </c>
    </row>
    <row r="15365" spans="1:8" x14ac:dyDescent="0.2">
      <c r="A15365" s="1">
        <v>45201.791666666664</v>
      </c>
      <c r="B15365" t="s">
        <v>2</v>
      </c>
      <c r="C15365" s="2">
        <v>25.833848697916665</v>
      </c>
      <c r="D15365" s="2">
        <v>18.141860602409636</v>
      </c>
      <c r="E15365" s="2">
        <v>160.070007</v>
      </c>
      <c r="F15365" s="2" t="b">
        <f>WA_Comparison[[#This Row],[D-1 Early]]=MAX(WA_Comparison[[#This Row],[D-1 Early]:[SpotPriceEUR]])</f>
        <v>0</v>
      </c>
      <c r="G15365" s="2" t="b">
        <f>WA_Comparison[[#This Row],[D-1 Late]]=MAX(WA_Comparison[[#This Row],[D-1 Early]:[SpotPriceEUR]])</f>
        <v>0</v>
      </c>
      <c r="H15365" s="2" t="b">
        <f>WA_Comparison[[#This Row],[SpotPriceEUR]]=MAX(WA_Comparison[[#This Row],[D-1 Early]:[SpotPriceEUR]])</f>
        <v>1</v>
      </c>
    </row>
    <row r="15366" spans="1:8" x14ac:dyDescent="0.2">
      <c r="A15366" s="1">
        <v>45201.833333333336</v>
      </c>
      <c r="B15366" t="s">
        <v>2</v>
      </c>
      <c r="C15366" s="2">
        <v>27.714891250000001</v>
      </c>
      <c r="D15366" s="2">
        <v>18.07077</v>
      </c>
      <c r="E15366" s="2">
        <v>120</v>
      </c>
      <c r="F15366" s="2" t="b">
        <f>WA_Comparison[[#This Row],[D-1 Early]]=MAX(WA_Comparison[[#This Row],[D-1 Early]:[SpotPriceEUR]])</f>
        <v>0</v>
      </c>
      <c r="G15366" s="2" t="b">
        <f>WA_Comparison[[#This Row],[D-1 Late]]=MAX(WA_Comparison[[#This Row],[D-1 Early]:[SpotPriceEUR]])</f>
        <v>0</v>
      </c>
      <c r="H15366" s="2" t="b">
        <f>WA_Comparison[[#This Row],[SpotPriceEUR]]=MAX(WA_Comparison[[#This Row],[D-1 Early]:[SpotPriceEUR]])</f>
        <v>1</v>
      </c>
    </row>
    <row r="15367" spans="1:8" x14ac:dyDescent="0.2">
      <c r="A15367" s="1">
        <v>45201.875</v>
      </c>
      <c r="B15367" t="s">
        <v>2</v>
      </c>
      <c r="C15367" s="2">
        <v>26.570533749999999</v>
      </c>
      <c r="D15367" s="2">
        <v>18.072150000000001</v>
      </c>
      <c r="E15367" s="2">
        <v>107.029999</v>
      </c>
      <c r="F15367" s="2" t="b">
        <f>WA_Comparison[[#This Row],[D-1 Early]]=MAX(WA_Comparison[[#This Row],[D-1 Early]:[SpotPriceEUR]])</f>
        <v>0</v>
      </c>
      <c r="G15367" s="2" t="b">
        <f>WA_Comparison[[#This Row],[D-1 Late]]=MAX(WA_Comparison[[#This Row],[D-1 Early]:[SpotPriceEUR]])</f>
        <v>0</v>
      </c>
      <c r="H15367" s="2" t="b">
        <f>WA_Comparison[[#This Row],[SpotPriceEUR]]=MAX(WA_Comparison[[#This Row],[D-1 Early]:[SpotPriceEUR]])</f>
        <v>1</v>
      </c>
    </row>
    <row r="15368" spans="1:8" x14ac:dyDescent="0.2">
      <c r="A15368" s="1">
        <v>45201.916666666664</v>
      </c>
      <c r="B15368" t="s">
        <v>2</v>
      </c>
      <c r="C15368" s="2">
        <v>27.760096039603958</v>
      </c>
      <c r="D15368" s="2">
        <v>17.81532</v>
      </c>
      <c r="E15368" s="2">
        <v>100</v>
      </c>
      <c r="F15368" s="2" t="b">
        <f>WA_Comparison[[#This Row],[D-1 Early]]=MAX(WA_Comparison[[#This Row],[D-1 Early]:[SpotPriceEUR]])</f>
        <v>0</v>
      </c>
      <c r="G15368" s="2" t="b">
        <f>WA_Comparison[[#This Row],[D-1 Late]]=MAX(WA_Comparison[[#This Row],[D-1 Early]:[SpotPriceEUR]])</f>
        <v>0</v>
      </c>
      <c r="H15368" s="2" t="b">
        <f>WA_Comparison[[#This Row],[SpotPriceEUR]]=MAX(WA_Comparison[[#This Row],[D-1 Early]:[SpotPriceEUR]])</f>
        <v>1</v>
      </c>
    </row>
    <row r="15369" spans="1:8" x14ac:dyDescent="0.2">
      <c r="A15369" s="1">
        <v>45201.958333333336</v>
      </c>
      <c r="B15369" t="s">
        <v>2</v>
      </c>
      <c r="C15369" s="2">
        <v>18.519200000000001</v>
      </c>
      <c r="D15369" s="2">
        <v>15.508660000000001</v>
      </c>
      <c r="E15369" s="2">
        <v>97.580001999999993</v>
      </c>
      <c r="F15369" s="2" t="b">
        <f>WA_Comparison[[#This Row],[D-1 Early]]=MAX(WA_Comparison[[#This Row],[D-1 Early]:[SpotPriceEUR]])</f>
        <v>0</v>
      </c>
      <c r="G15369" s="2" t="b">
        <f>WA_Comparison[[#This Row],[D-1 Late]]=MAX(WA_Comparison[[#This Row],[D-1 Early]:[SpotPriceEUR]])</f>
        <v>0</v>
      </c>
      <c r="H15369" s="2" t="b">
        <f>WA_Comparison[[#This Row],[SpotPriceEUR]]=MAX(WA_Comparison[[#This Row],[D-1 Early]:[SpotPriceEUR]])</f>
        <v>1</v>
      </c>
    </row>
    <row r="15370" spans="1:8" x14ac:dyDescent="0.2">
      <c r="A15370" s="1">
        <v>45202</v>
      </c>
      <c r="B15370" t="s">
        <v>2</v>
      </c>
      <c r="C15370" s="2">
        <v>18.512830000000001</v>
      </c>
      <c r="D15370" s="2">
        <v>15.327360000000001</v>
      </c>
      <c r="E15370" s="2">
        <v>94.610000999999997</v>
      </c>
      <c r="F15370" s="2" t="b">
        <f>WA_Comparison[[#This Row],[D-1 Early]]=MAX(WA_Comparison[[#This Row],[D-1 Early]:[SpotPriceEUR]])</f>
        <v>0</v>
      </c>
      <c r="G15370" s="2" t="b">
        <f>WA_Comparison[[#This Row],[D-1 Late]]=MAX(WA_Comparison[[#This Row],[D-1 Early]:[SpotPriceEUR]])</f>
        <v>0</v>
      </c>
      <c r="H15370" s="2" t="b">
        <f>WA_Comparison[[#This Row],[SpotPriceEUR]]=MAX(WA_Comparison[[#This Row],[D-1 Early]:[SpotPriceEUR]])</f>
        <v>1</v>
      </c>
    </row>
    <row r="15371" spans="1:8" x14ac:dyDescent="0.2">
      <c r="A15371" s="1">
        <v>45202.041666666664</v>
      </c>
      <c r="B15371" t="s">
        <v>2</v>
      </c>
      <c r="C15371" s="2">
        <v>20.492363366834173</v>
      </c>
      <c r="D15371" s="2">
        <v>19.088504014598538</v>
      </c>
      <c r="E15371" s="2">
        <v>71.940002000000007</v>
      </c>
      <c r="F15371" s="2" t="b">
        <f>WA_Comparison[[#This Row],[D-1 Early]]=MAX(WA_Comparison[[#This Row],[D-1 Early]:[SpotPriceEUR]])</f>
        <v>0</v>
      </c>
      <c r="G15371" s="2" t="b">
        <f>WA_Comparison[[#This Row],[D-1 Late]]=MAX(WA_Comparison[[#This Row],[D-1 Early]:[SpotPriceEUR]])</f>
        <v>0</v>
      </c>
      <c r="H15371" s="2" t="b">
        <f>WA_Comparison[[#This Row],[SpotPriceEUR]]=MAX(WA_Comparison[[#This Row],[D-1 Early]:[SpotPriceEUR]])</f>
        <v>1</v>
      </c>
    </row>
    <row r="15372" spans="1:8" x14ac:dyDescent="0.2">
      <c r="A15372" s="1">
        <v>45202.083333333336</v>
      </c>
      <c r="B15372" t="s">
        <v>2</v>
      </c>
      <c r="C15372" s="2">
        <v>20.510007336683419</v>
      </c>
      <c r="D15372" s="2">
        <v>17.923196347826089</v>
      </c>
      <c r="E15372" s="2">
        <v>30.639999</v>
      </c>
      <c r="F15372" s="2" t="b">
        <f>WA_Comparison[[#This Row],[D-1 Early]]=MAX(WA_Comparison[[#This Row],[D-1 Early]:[SpotPriceEUR]])</f>
        <v>0</v>
      </c>
      <c r="G15372" s="2" t="b">
        <f>WA_Comparison[[#This Row],[D-1 Late]]=MAX(WA_Comparison[[#This Row],[D-1 Early]:[SpotPriceEUR]])</f>
        <v>0</v>
      </c>
      <c r="H15372" s="2" t="b">
        <f>WA_Comparison[[#This Row],[SpotPriceEUR]]=MAX(WA_Comparison[[#This Row],[D-1 Early]:[SpotPriceEUR]])</f>
        <v>1</v>
      </c>
    </row>
    <row r="15373" spans="1:8" x14ac:dyDescent="0.2">
      <c r="A15373" s="1">
        <v>45202.125</v>
      </c>
      <c r="B15373" t="s">
        <v>2</v>
      </c>
      <c r="C15373" s="2">
        <v>20.566529999999997</v>
      </c>
      <c r="D15373" s="2">
        <v>16.662476404494381</v>
      </c>
      <c r="E15373" s="2">
        <v>11.51</v>
      </c>
      <c r="F15373" s="2" t="b">
        <f>WA_Comparison[[#This Row],[D-1 Early]]=MAX(WA_Comparison[[#This Row],[D-1 Early]:[SpotPriceEUR]])</f>
        <v>1</v>
      </c>
      <c r="G15373" s="2" t="b">
        <f>WA_Comparison[[#This Row],[D-1 Late]]=MAX(WA_Comparison[[#This Row],[D-1 Early]:[SpotPriceEUR]])</f>
        <v>0</v>
      </c>
      <c r="H15373" s="2" t="b">
        <f>WA_Comparison[[#This Row],[SpotPriceEUR]]=MAX(WA_Comparison[[#This Row],[D-1 Early]:[SpotPriceEUR]])</f>
        <v>0</v>
      </c>
    </row>
    <row r="15374" spans="1:8" x14ac:dyDescent="0.2">
      <c r="A15374" s="1">
        <v>45202.166666666664</v>
      </c>
      <c r="B15374" t="s">
        <v>2</v>
      </c>
      <c r="C15374" s="2">
        <v>20.461693056994818</v>
      </c>
      <c r="D15374" s="2">
        <v>15.597324761904762</v>
      </c>
      <c r="E15374" s="2">
        <v>5.0199999999999996</v>
      </c>
      <c r="F15374" s="2" t="b">
        <f>WA_Comparison[[#This Row],[D-1 Early]]=MAX(WA_Comparison[[#This Row],[D-1 Early]:[SpotPriceEUR]])</f>
        <v>1</v>
      </c>
      <c r="G15374" s="2" t="b">
        <f>WA_Comparison[[#This Row],[D-1 Late]]=MAX(WA_Comparison[[#This Row],[D-1 Early]:[SpotPriceEUR]])</f>
        <v>0</v>
      </c>
      <c r="H15374" s="2" t="b">
        <f>WA_Comparison[[#This Row],[SpotPriceEUR]]=MAX(WA_Comparison[[#This Row],[D-1 Early]:[SpotPriceEUR]])</f>
        <v>0</v>
      </c>
    </row>
    <row r="15375" spans="1:8" x14ac:dyDescent="0.2">
      <c r="A15375" s="1">
        <v>45202.208333333336</v>
      </c>
      <c r="B15375" t="s">
        <v>2</v>
      </c>
      <c r="C15375" s="2">
        <v>20.24383331606218</v>
      </c>
      <c r="D15375" s="2">
        <v>17.836653793103451</v>
      </c>
      <c r="E15375" s="2">
        <v>6.31</v>
      </c>
      <c r="F15375" s="2" t="b">
        <f>WA_Comparison[[#This Row],[D-1 Early]]=MAX(WA_Comparison[[#This Row],[D-1 Early]:[SpotPriceEUR]])</f>
        <v>1</v>
      </c>
      <c r="G15375" s="2" t="b">
        <f>WA_Comparison[[#This Row],[D-1 Late]]=MAX(WA_Comparison[[#This Row],[D-1 Early]:[SpotPriceEUR]])</f>
        <v>0</v>
      </c>
      <c r="H15375" s="2" t="b">
        <f>WA_Comparison[[#This Row],[SpotPriceEUR]]=MAX(WA_Comparison[[#This Row],[D-1 Early]:[SpotPriceEUR]])</f>
        <v>0</v>
      </c>
    </row>
    <row r="15376" spans="1:8" x14ac:dyDescent="0.2">
      <c r="A15376" s="1">
        <v>45202.25</v>
      </c>
      <c r="B15376" t="s">
        <v>2</v>
      </c>
      <c r="C15376" s="2">
        <v>20.106032849740931</v>
      </c>
      <c r="D15376" s="2">
        <v>19.860007472527471</v>
      </c>
      <c r="E15376" s="2">
        <v>35.700001</v>
      </c>
      <c r="F15376" s="2" t="b">
        <f>WA_Comparison[[#This Row],[D-1 Early]]=MAX(WA_Comparison[[#This Row],[D-1 Early]:[SpotPriceEUR]])</f>
        <v>0</v>
      </c>
      <c r="G15376" s="2" t="b">
        <f>WA_Comparison[[#This Row],[D-1 Late]]=MAX(WA_Comparison[[#This Row],[D-1 Early]:[SpotPriceEUR]])</f>
        <v>0</v>
      </c>
      <c r="H15376" s="2" t="b">
        <f>WA_Comparison[[#This Row],[SpotPriceEUR]]=MAX(WA_Comparison[[#This Row],[D-1 Early]:[SpotPriceEUR]])</f>
        <v>1</v>
      </c>
    </row>
    <row r="15377" spans="1:8" x14ac:dyDescent="0.2">
      <c r="A15377" s="1">
        <v>45202.291666666664</v>
      </c>
      <c r="B15377" t="s">
        <v>2</v>
      </c>
      <c r="C15377" s="2">
        <v>20.238760454545453</v>
      </c>
      <c r="D15377" s="2">
        <v>20.25230077777778</v>
      </c>
      <c r="E15377" s="2">
        <v>10.87</v>
      </c>
      <c r="F15377" s="2" t="b">
        <f>WA_Comparison[[#This Row],[D-1 Early]]=MAX(WA_Comparison[[#This Row],[D-1 Early]:[SpotPriceEUR]])</f>
        <v>0</v>
      </c>
      <c r="G15377" s="2" t="b">
        <f>WA_Comparison[[#This Row],[D-1 Late]]=MAX(WA_Comparison[[#This Row],[D-1 Early]:[SpotPriceEUR]])</f>
        <v>1</v>
      </c>
      <c r="H15377" s="2" t="b">
        <f>WA_Comparison[[#This Row],[SpotPriceEUR]]=MAX(WA_Comparison[[#This Row],[D-1 Early]:[SpotPriceEUR]])</f>
        <v>0</v>
      </c>
    </row>
    <row r="15378" spans="1:8" x14ac:dyDescent="0.2">
      <c r="A15378" s="1">
        <v>45202.333333333336</v>
      </c>
      <c r="B15378" t="s">
        <v>2</v>
      </c>
      <c r="C15378" s="2">
        <v>20.251167929292929</v>
      </c>
      <c r="D15378" s="2">
        <v>19.35595870967742</v>
      </c>
      <c r="E15378" s="2">
        <v>4.93</v>
      </c>
      <c r="F15378" s="2" t="b">
        <f>WA_Comparison[[#This Row],[D-1 Early]]=MAX(WA_Comparison[[#This Row],[D-1 Early]:[SpotPriceEUR]])</f>
        <v>1</v>
      </c>
      <c r="G15378" s="2" t="b">
        <f>WA_Comparison[[#This Row],[D-1 Late]]=MAX(WA_Comparison[[#This Row],[D-1 Early]:[SpotPriceEUR]])</f>
        <v>0</v>
      </c>
      <c r="H15378" s="2" t="b">
        <f>WA_Comparison[[#This Row],[SpotPriceEUR]]=MAX(WA_Comparison[[#This Row],[D-1 Early]:[SpotPriceEUR]])</f>
        <v>0</v>
      </c>
    </row>
    <row r="15379" spans="1:8" x14ac:dyDescent="0.2">
      <c r="A15379" s="1">
        <v>45202.375</v>
      </c>
      <c r="B15379" t="s">
        <v>2</v>
      </c>
      <c r="C15379" s="2">
        <v>24.762847339055792</v>
      </c>
      <c r="D15379" s="2">
        <v>18.808708695652172</v>
      </c>
      <c r="E15379" s="2">
        <v>3.31</v>
      </c>
      <c r="F15379" s="2" t="b">
        <f>WA_Comparison[[#This Row],[D-1 Early]]=MAX(WA_Comparison[[#This Row],[D-1 Early]:[SpotPriceEUR]])</f>
        <v>1</v>
      </c>
      <c r="G15379" s="2" t="b">
        <f>WA_Comparison[[#This Row],[D-1 Late]]=MAX(WA_Comparison[[#This Row],[D-1 Early]:[SpotPriceEUR]])</f>
        <v>0</v>
      </c>
      <c r="H15379" s="2" t="b">
        <f>WA_Comparison[[#This Row],[SpotPriceEUR]]=MAX(WA_Comparison[[#This Row],[D-1 Early]:[SpotPriceEUR]])</f>
        <v>0</v>
      </c>
    </row>
    <row r="15380" spans="1:8" x14ac:dyDescent="0.2">
      <c r="A15380" s="1">
        <v>45202.416666666664</v>
      </c>
      <c r="B15380" t="s">
        <v>2</v>
      </c>
      <c r="C15380" s="2">
        <v>20.380580404040401</v>
      </c>
      <c r="D15380" s="2">
        <v>20.178771363636368</v>
      </c>
      <c r="E15380" s="2">
        <v>2.99</v>
      </c>
      <c r="F15380" s="2" t="b">
        <f>WA_Comparison[[#This Row],[D-1 Early]]=MAX(WA_Comparison[[#This Row],[D-1 Early]:[SpotPriceEUR]])</f>
        <v>1</v>
      </c>
      <c r="G15380" s="2" t="b">
        <f>WA_Comparison[[#This Row],[D-1 Late]]=MAX(WA_Comparison[[#This Row],[D-1 Early]:[SpotPriceEUR]])</f>
        <v>0</v>
      </c>
      <c r="H15380" s="2" t="b">
        <f>WA_Comparison[[#This Row],[SpotPriceEUR]]=MAX(WA_Comparison[[#This Row],[D-1 Early]:[SpotPriceEUR]])</f>
        <v>0</v>
      </c>
    </row>
    <row r="15381" spans="1:8" x14ac:dyDescent="0.2">
      <c r="A15381" s="1">
        <v>45202.458333333336</v>
      </c>
      <c r="B15381" t="s">
        <v>2</v>
      </c>
      <c r="C15381" s="2">
        <v>20.414795050505049</v>
      </c>
      <c r="D15381" s="2">
        <v>19.266204948453609</v>
      </c>
      <c r="E15381" s="2">
        <v>2.98</v>
      </c>
      <c r="F15381" s="2" t="b">
        <f>WA_Comparison[[#This Row],[D-1 Early]]=MAX(WA_Comparison[[#This Row],[D-1 Early]:[SpotPriceEUR]])</f>
        <v>1</v>
      </c>
      <c r="G15381" s="2" t="b">
        <f>WA_Comparison[[#This Row],[D-1 Late]]=MAX(WA_Comparison[[#This Row],[D-1 Early]:[SpotPriceEUR]])</f>
        <v>0</v>
      </c>
      <c r="H15381" s="2" t="b">
        <f>WA_Comparison[[#This Row],[SpotPriceEUR]]=MAX(WA_Comparison[[#This Row],[D-1 Early]:[SpotPriceEUR]])</f>
        <v>0</v>
      </c>
    </row>
    <row r="15382" spans="1:8" x14ac:dyDescent="0.2">
      <c r="A15382" s="1">
        <v>45202.5</v>
      </c>
      <c r="B15382" t="s">
        <v>2</v>
      </c>
      <c r="C15382" s="2">
        <v>20.395261212121209</v>
      </c>
      <c r="D15382" s="2">
        <v>19.277821249999999</v>
      </c>
      <c r="E15382" s="2">
        <v>2.78</v>
      </c>
      <c r="F15382" s="2" t="b">
        <f>WA_Comparison[[#This Row],[D-1 Early]]=MAX(WA_Comparison[[#This Row],[D-1 Early]:[SpotPriceEUR]])</f>
        <v>1</v>
      </c>
      <c r="G15382" s="2" t="b">
        <f>WA_Comparison[[#This Row],[D-1 Late]]=MAX(WA_Comparison[[#This Row],[D-1 Early]:[SpotPriceEUR]])</f>
        <v>0</v>
      </c>
      <c r="H15382" s="2" t="b">
        <f>WA_Comparison[[#This Row],[SpotPriceEUR]]=MAX(WA_Comparison[[#This Row],[D-1 Early]:[SpotPriceEUR]])</f>
        <v>0</v>
      </c>
    </row>
    <row r="15383" spans="1:8" x14ac:dyDescent="0.2">
      <c r="A15383" s="1">
        <v>45202.541666666664</v>
      </c>
      <c r="B15383" t="s">
        <v>2</v>
      </c>
      <c r="C15383" s="2">
        <v>20.388092727272728</v>
      </c>
      <c r="D15383" s="2">
        <v>19.033466632653059</v>
      </c>
      <c r="E15383" s="2">
        <v>2.64</v>
      </c>
      <c r="F15383" s="2" t="b">
        <f>WA_Comparison[[#This Row],[D-1 Early]]=MAX(WA_Comparison[[#This Row],[D-1 Early]:[SpotPriceEUR]])</f>
        <v>1</v>
      </c>
      <c r="G15383" s="2" t="b">
        <f>WA_Comparison[[#This Row],[D-1 Late]]=MAX(WA_Comparison[[#This Row],[D-1 Early]:[SpotPriceEUR]])</f>
        <v>0</v>
      </c>
      <c r="H15383" s="2" t="b">
        <f>WA_Comparison[[#This Row],[SpotPriceEUR]]=MAX(WA_Comparison[[#This Row],[D-1 Early]:[SpotPriceEUR]])</f>
        <v>0</v>
      </c>
    </row>
    <row r="15384" spans="1:8" x14ac:dyDescent="0.2">
      <c r="A15384" s="1">
        <v>45202.583333333336</v>
      </c>
      <c r="B15384" t="s">
        <v>2</v>
      </c>
      <c r="C15384" s="2">
        <v>20.408503333333332</v>
      </c>
      <c r="D15384" s="2">
        <v>18.974789603960396</v>
      </c>
      <c r="E15384" s="2">
        <v>2.58</v>
      </c>
      <c r="F15384" s="2" t="b">
        <f>WA_Comparison[[#This Row],[D-1 Early]]=MAX(WA_Comparison[[#This Row],[D-1 Early]:[SpotPriceEUR]])</f>
        <v>1</v>
      </c>
      <c r="G15384" s="2" t="b">
        <f>WA_Comparison[[#This Row],[D-1 Late]]=MAX(WA_Comparison[[#This Row],[D-1 Early]:[SpotPriceEUR]])</f>
        <v>0</v>
      </c>
      <c r="H15384" s="2" t="b">
        <f>WA_Comparison[[#This Row],[SpotPriceEUR]]=MAX(WA_Comparison[[#This Row],[D-1 Early]:[SpotPriceEUR]])</f>
        <v>0</v>
      </c>
    </row>
    <row r="15385" spans="1:8" x14ac:dyDescent="0.2">
      <c r="A15385" s="1">
        <v>45202.625</v>
      </c>
      <c r="B15385" t="s">
        <v>2</v>
      </c>
      <c r="C15385" s="2">
        <v>20.540231859296483</v>
      </c>
      <c r="D15385" s="2">
        <v>18.800515339805827</v>
      </c>
      <c r="E15385" s="2">
        <v>2.92</v>
      </c>
      <c r="F15385" s="2" t="b">
        <f>WA_Comparison[[#This Row],[D-1 Early]]=MAX(WA_Comparison[[#This Row],[D-1 Early]:[SpotPriceEUR]])</f>
        <v>1</v>
      </c>
      <c r="G15385" s="2" t="b">
        <f>WA_Comparison[[#This Row],[D-1 Late]]=MAX(WA_Comparison[[#This Row],[D-1 Early]:[SpotPriceEUR]])</f>
        <v>0</v>
      </c>
      <c r="H15385" s="2" t="b">
        <f>WA_Comparison[[#This Row],[SpotPriceEUR]]=MAX(WA_Comparison[[#This Row],[D-1 Early]:[SpotPriceEUR]])</f>
        <v>0</v>
      </c>
    </row>
    <row r="15386" spans="1:8" x14ac:dyDescent="0.2">
      <c r="A15386" s="1">
        <v>45202.666666666664</v>
      </c>
      <c r="B15386" t="s">
        <v>2</v>
      </c>
      <c r="C15386" s="2">
        <v>20.381904572864322</v>
      </c>
      <c r="D15386" s="2">
        <v>18.539595824175823</v>
      </c>
      <c r="E15386" s="2">
        <v>4.9800000000000004</v>
      </c>
      <c r="F15386" s="2" t="b">
        <f>WA_Comparison[[#This Row],[D-1 Early]]=MAX(WA_Comparison[[#This Row],[D-1 Early]:[SpotPriceEUR]])</f>
        <v>1</v>
      </c>
      <c r="G15386" s="2" t="b">
        <f>WA_Comparison[[#This Row],[D-1 Late]]=MAX(WA_Comparison[[#This Row],[D-1 Early]:[SpotPriceEUR]])</f>
        <v>0</v>
      </c>
      <c r="H15386" s="2" t="b">
        <f>WA_Comparison[[#This Row],[SpotPriceEUR]]=MAX(WA_Comparison[[#This Row],[D-1 Early]:[SpotPriceEUR]])</f>
        <v>0</v>
      </c>
    </row>
    <row r="15387" spans="1:8" x14ac:dyDescent="0.2">
      <c r="A15387" s="1">
        <v>45202.708333333336</v>
      </c>
      <c r="B15387" t="s">
        <v>2</v>
      </c>
      <c r="C15387" s="2">
        <v>20.133926984924624</v>
      </c>
      <c r="D15387" s="2">
        <v>19.575707078651686</v>
      </c>
      <c r="E15387" s="2">
        <v>16.489999999999998</v>
      </c>
      <c r="F15387" s="2" t="b">
        <f>WA_Comparison[[#This Row],[D-1 Early]]=MAX(WA_Comparison[[#This Row],[D-1 Early]:[SpotPriceEUR]])</f>
        <v>1</v>
      </c>
      <c r="G15387" s="2" t="b">
        <f>WA_Comparison[[#This Row],[D-1 Late]]=MAX(WA_Comparison[[#This Row],[D-1 Early]:[SpotPriceEUR]])</f>
        <v>0</v>
      </c>
      <c r="H15387" s="2" t="b">
        <f>WA_Comparison[[#This Row],[SpotPriceEUR]]=MAX(WA_Comparison[[#This Row],[D-1 Early]:[SpotPriceEUR]])</f>
        <v>0</v>
      </c>
    </row>
    <row r="15388" spans="1:8" x14ac:dyDescent="0.2">
      <c r="A15388" s="1">
        <v>45202.75</v>
      </c>
      <c r="B15388" t="s">
        <v>2</v>
      </c>
      <c r="C15388" s="2">
        <v>20.286950150753768</v>
      </c>
      <c r="D15388" s="2">
        <v>18.977551111111111</v>
      </c>
      <c r="E15388" s="2">
        <v>11.81</v>
      </c>
      <c r="F15388" s="2" t="b">
        <f>WA_Comparison[[#This Row],[D-1 Early]]=MAX(WA_Comparison[[#This Row],[D-1 Early]:[SpotPriceEUR]])</f>
        <v>1</v>
      </c>
      <c r="G15388" s="2" t="b">
        <f>WA_Comparison[[#This Row],[D-1 Late]]=MAX(WA_Comparison[[#This Row],[D-1 Early]:[SpotPriceEUR]])</f>
        <v>0</v>
      </c>
      <c r="H15388" s="2" t="b">
        <f>WA_Comparison[[#This Row],[SpotPriceEUR]]=MAX(WA_Comparison[[#This Row],[D-1 Early]:[SpotPriceEUR]])</f>
        <v>0</v>
      </c>
    </row>
    <row r="15389" spans="1:8" x14ac:dyDescent="0.2">
      <c r="A15389" s="1">
        <v>45202.791666666664</v>
      </c>
      <c r="B15389" t="s">
        <v>2</v>
      </c>
      <c r="C15389" s="2">
        <v>20.043154874371858</v>
      </c>
      <c r="D15389" s="2">
        <v>19.575479462365593</v>
      </c>
      <c r="E15389" s="2">
        <v>5.38</v>
      </c>
      <c r="F15389" s="2" t="b">
        <f>WA_Comparison[[#This Row],[D-1 Early]]=MAX(WA_Comparison[[#This Row],[D-1 Early]:[SpotPriceEUR]])</f>
        <v>1</v>
      </c>
      <c r="G15389" s="2" t="b">
        <f>WA_Comparison[[#This Row],[D-1 Late]]=MAX(WA_Comparison[[#This Row],[D-1 Early]:[SpotPriceEUR]])</f>
        <v>0</v>
      </c>
      <c r="H15389" s="2" t="b">
        <f>WA_Comparison[[#This Row],[SpotPriceEUR]]=MAX(WA_Comparison[[#This Row],[D-1 Early]:[SpotPriceEUR]])</f>
        <v>0</v>
      </c>
    </row>
    <row r="15390" spans="1:8" x14ac:dyDescent="0.2">
      <c r="A15390" s="1">
        <v>45202.833333333336</v>
      </c>
      <c r="B15390" t="s">
        <v>2</v>
      </c>
      <c r="C15390" s="2">
        <v>20.047647085427137</v>
      </c>
      <c r="D15390" s="2">
        <v>19.303555368421051</v>
      </c>
      <c r="E15390" s="2">
        <v>4.09</v>
      </c>
      <c r="F15390" s="2" t="b">
        <f>WA_Comparison[[#This Row],[D-1 Early]]=MAX(WA_Comparison[[#This Row],[D-1 Early]:[SpotPriceEUR]])</f>
        <v>1</v>
      </c>
      <c r="G15390" s="2" t="b">
        <f>WA_Comparison[[#This Row],[D-1 Late]]=MAX(WA_Comparison[[#This Row],[D-1 Early]:[SpotPriceEUR]])</f>
        <v>0</v>
      </c>
      <c r="H15390" s="2" t="b">
        <f>WA_Comparison[[#This Row],[SpotPriceEUR]]=MAX(WA_Comparison[[#This Row],[D-1 Early]:[SpotPriceEUR]])</f>
        <v>0</v>
      </c>
    </row>
    <row r="15391" spans="1:8" x14ac:dyDescent="0.2">
      <c r="A15391" s="1">
        <v>45202.875</v>
      </c>
      <c r="B15391" t="s">
        <v>2</v>
      </c>
      <c r="C15391" s="2">
        <v>19.292305360824741</v>
      </c>
      <c r="D15391" s="2">
        <v>18.121294020618556</v>
      </c>
      <c r="E15391" s="2">
        <v>2.69</v>
      </c>
      <c r="F15391" s="2" t="b">
        <f>WA_Comparison[[#This Row],[D-1 Early]]=MAX(WA_Comparison[[#This Row],[D-1 Early]:[SpotPriceEUR]])</f>
        <v>1</v>
      </c>
      <c r="G15391" s="2" t="b">
        <f>WA_Comparison[[#This Row],[D-1 Late]]=MAX(WA_Comparison[[#This Row],[D-1 Early]:[SpotPriceEUR]])</f>
        <v>0</v>
      </c>
      <c r="H15391" s="2" t="b">
        <f>WA_Comparison[[#This Row],[SpotPriceEUR]]=MAX(WA_Comparison[[#This Row],[D-1 Early]:[SpotPriceEUR]])</f>
        <v>0</v>
      </c>
    </row>
    <row r="15392" spans="1:8" x14ac:dyDescent="0.2">
      <c r="A15392" s="1">
        <v>45202.916666666664</v>
      </c>
      <c r="B15392" t="s">
        <v>2</v>
      </c>
      <c r="C15392" s="2">
        <v>20.055880653266332</v>
      </c>
      <c r="D15392" s="2">
        <v>16.050760793650795</v>
      </c>
      <c r="E15392" s="2">
        <v>0.73</v>
      </c>
      <c r="F15392" s="2" t="b">
        <f>WA_Comparison[[#This Row],[D-1 Early]]=MAX(WA_Comparison[[#This Row],[D-1 Early]:[SpotPriceEUR]])</f>
        <v>1</v>
      </c>
      <c r="G15392" s="2" t="b">
        <f>WA_Comparison[[#This Row],[D-1 Late]]=MAX(WA_Comparison[[#This Row],[D-1 Early]:[SpotPriceEUR]])</f>
        <v>0</v>
      </c>
      <c r="H15392" s="2" t="b">
        <f>WA_Comparison[[#This Row],[SpotPriceEUR]]=MAX(WA_Comparison[[#This Row],[D-1 Early]:[SpotPriceEUR]])</f>
        <v>0</v>
      </c>
    </row>
    <row r="15393" spans="1:8" x14ac:dyDescent="0.2">
      <c r="A15393" s="1">
        <v>45202.958333333336</v>
      </c>
      <c r="B15393" t="s">
        <v>2</v>
      </c>
      <c r="C15393" s="2">
        <v>0</v>
      </c>
      <c r="D15393" s="2">
        <v>0</v>
      </c>
      <c r="E15393" s="2">
        <v>0.13</v>
      </c>
      <c r="F15393" s="2" t="b">
        <f>WA_Comparison[[#This Row],[D-1 Early]]=MAX(WA_Comparison[[#This Row],[D-1 Early]:[SpotPriceEUR]])</f>
        <v>0</v>
      </c>
      <c r="G15393" s="2" t="b">
        <f>WA_Comparison[[#This Row],[D-1 Late]]=MAX(WA_Comparison[[#This Row],[D-1 Early]:[SpotPriceEUR]])</f>
        <v>0</v>
      </c>
      <c r="H15393" s="2" t="b">
        <f>WA_Comparison[[#This Row],[SpotPriceEUR]]=MAX(WA_Comparison[[#This Row],[D-1 Early]:[SpotPriceEUR]])</f>
        <v>1</v>
      </c>
    </row>
    <row r="15394" spans="1:8" x14ac:dyDescent="0.2">
      <c r="A15394" s="1">
        <v>45203</v>
      </c>
      <c r="B15394" t="s">
        <v>2</v>
      </c>
      <c r="C15394" s="2">
        <v>18.34404</v>
      </c>
      <c r="D15394" s="2">
        <v>14.728047486338799</v>
      </c>
      <c r="E15394" s="2">
        <v>0.01</v>
      </c>
      <c r="F15394" s="2" t="b">
        <f>WA_Comparison[[#This Row],[D-1 Early]]=MAX(WA_Comparison[[#This Row],[D-1 Early]:[SpotPriceEUR]])</f>
        <v>1</v>
      </c>
      <c r="G15394" s="2" t="b">
        <f>WA_Comparison[[#This Row],[D-1 Late]]=MAX(WA_Comparison[[#This Row],[D-1 Early]:[SpotPriceEUR]])</f>
        <v>0</v>
      </c>
      <c r="H15394" s="2" t="b">
        <f>WA_Comparison[[#This Row],[SpotPriceEUR]]=MAX(WA_Comparison[[#This Row],[D-1 Early]:[SpotPriceEUR]])</f>
        <v>0</v>
      </c>
    </row>
    <row r="15395" spans="1:8" x14ac:dyDescent="0.2">
      <c r="A15395" s="1">
        <v>45203.041666666664</v>
      </c>
      <c r="B15395" t="s">
        <v>2</v>
      </c>
      <c r="C15395" s="2">
        <v>18.367750000000001</v>
      </c>
      <c r="D15395" s="2">
        <v>13.99943</v>
      </c>
      <c r="E15395" s="2">
        <v>-0.02</v>
      </c>
      <c r="F15395" s="2" t="b">
        <f>WA_Comparison[[#This Row],[D-1 Early]]=MAX(WA_Comparison[[#This Row],[D-1 Early]:[SpotPriceEUR]])</f>
        <v>1</v>
      </c>
      <c r="G15395" s="2" t="b">
        <f>WA_Comparison[[#This Row],[D-1 Late]]=MAX(WA_Comparison[[#This Row],[D-1 Early]:[SpotPriceEUR]])</f>
        <v>0</v>
      </c>
      <c r="H15395" s="2" t="b">
        <f>WA_Comparison[[#This Row],[SpotPriceEUR]]=MAX(WA_Comparison[[#This Row],[D-1 Early]:[SpotPriceEUR]])</f>
        <v>0</v>
      </c>
    </row>
    <row r="15396" spans="1:8" x14ac:dyDescent="0.2">
      <c r="A15396" s="1">
        <v>45203.083333333336</v>
      </c>
      <c r="B15396" t="s">
        <v>2</v>
      </c>
      <c r="C15396" s="2">
        <v>18.376259999999998</v>
      </c>
      <c r="D15396" s="2">
        <v>14.862337291666668</v>
      </c>
      <c r="E15396" s="2">
        <v>-7.0000000000000007E-2</v>
      </c>
      <c r="F15396" s="2" t="b">
        <f>WA_Comparison[[#This Row],[D-1 Early]]=MAX(WA_Comparison[[#This Row],[D-1 Early]:[SpotPriceEUR]])</f>
        <v>1</v>
      </c>
      <c r="G15396" s="2" t="b">
        <f>WA_Comparison[[#This Row],[D-1 Late]]=MAX(WA_Comparison[[#This Row],[D-1 Early]:[SpotPriceEUR]])</f>
        <v>0</v>
      </c>
      <c r="H15396" s="2" t="b">
        <f>WA_Comparison[[#This Row],[SpotPriceEUR]]=MAX(WA_Comparison[[#This Row],[D-1 Early]:[SpotPriceEUR]])</f>
        <v>0</v>
      </c>
    </row>
    <row r="15397" spans="1:8" x14ac:dyDescent="0.2">
      <c r="A15397" s="1">
        <v>45203.125</v>
      </c>
      <c r="B15397" t="s">
        <v>2</v>
      </c>
      <c r="C15397" s="2">
        <v>18.392779999999998</v>
      </c>
      <c r="D15397" s="2">
        <v>14.503595391304348</v>
      </c>
      <c r="E15397" s="2">
        <v>-0.09</v>
      </c>
      <c r="F15397" s="2" t="b">
        <f>WA_Comparison[[#This Row],[D-1 Early]]=MAX(WA_Comparison[[#This Row],[D-1 Early]:[SpotPriceEUR]])</f>
        <v>1</v>
      </c>
      <c r="G15397" s="2" t="b">
        <f>WA_Comparison[[#This Row],[D-1 Late]]=MAX(WA_Comparison[[#This Row],[D-1 Early]:[SpotPriceEUR]])</f>
        <v>0</v>
      </c>
      <c r="H15397" s="2" t="b">
        <f>WA_Comparison[[#This Row],[SpotPriceEUR]]=MAX(WA_Comparison[[#This Row],[D-1 Early]:[SpotPriceEUR]])</f>
        <v>0</v>
      </c>
    </row>
    <row r="15398" spans="1:8" x14ac:dyDescent="0.2">
      <c r="A15398" s="1">
        <v>45203.166666666664</v>
      </c>
      <c r="B15398" t="s">
        <v>2</v>
      </c>
      <c r="C15398" s="2">
        <v>18.419339999999998</v>
      </c>
      <c r="D15398" s="2">
        <v>15.087960499999999</v>
      </c>
      <c r="E15398" s="2">
        <v>-0.06</v>
      </c>
      <c r="F15398" s="2" t="b">
        <f>WA_Comparison[[#This Row],[D-1 Early]]=MAX(WA_Comparison[[#This Row],[D-1 Early]:[SpotPriceEUR]])</f>
        <v>1</v>
      </c>
      <c r="G15398" s="2" t="b">
        <f>WA_Comparison[[#This Row],[D-1 Late]]=MAX(WA_Comparison[[#This Row],[D-1 Early]:[SpotPriceEUR]])</f>
        <v>0</v>
      </c>
      <c r="H15398" s="2" t="b">
        <f>WA_Comparison[[#This Row],[SpotPriceEUR]]=MAX(WA_Comparison[[#This Row],[D-1 Early]:[SpotPriceEUR]])</f>
        <v>0</v>
      </c>
    </row>
    <row r="15399" spans="1:8" x14ac:dyDescent="0.2">
      <c r="A15399" s="1">
        <v>45203.208333333336</v>
      </c>
      <c r="B15399" t="s">
        <v>2</v>
      </c>
      <c r="C15399" s="2">
        <v>18.65408</v>
      </c>
      <c r="D15399" s="2">
        <v>15.687272469135804</v>
      </c>
      <c r="E15399" s="2">
        <v>1.57</v>
      </c>
      <c r="F15399" s="2" t="b">
        <f>WA_Comparison[[#This Row],[D-1 Early]]=MAX(WA_Comparison[[#This Row],[D-1 Early]:[SpotPriceEUR]])</f>
        <v>1</v>
      </c>
      <c r="G15399" s="2" t="b">
        <f>WA_Comparison[[#This Row],[D-1 Late]]=MAX(WA_Comparison[[#This Row],[D-1 Early]:[SpotPriceEUR]])</f>
        <v>0</v>
      </c>
      <c r="H15399" s="2" t="b">
        <f>WA_Comparison[[#This Row],[SpotPriceEUR]]=MAX(WA_Comparison[[#This Row],[D-1 Early]:[SpotPriceEUR]])</f>
        <v>0</v>
      </c>
    </row>
    <row r="15400" spans="1:8" x14ac:dyDescent="0.2">
      <c r="A15400" s="1">
        <v>45203.25</v>
      </c>
      <c r="B15400" t="s">
        <v>2</v>
      </c>
      <c r="C15400" s="2">
        <v>18.665379999999999</v>
      </c>
      <c r="D15400" s="2">
        <v>18.299357191011236</v>
      </c>
      <c r="E15400" s="2">
        <v>4.75</v>
      </c>
      <c r="F15400" s="2" t="b">
        <f>WA_Comparison[[#This Row],[D-1 Early]]=MAX(WA_Comparison[[#This Row],[D-1 Early]:[SpotPriceEUR]])</f>
        <v>1</v>
      </c>
      <c r="G15400" s="2" t="b">
        <f>WA_Comparison[[#This Row],[D-1 Late]]=MAX(WA_Comparison[[#This Row],[D-1 Early]:[SpotPriceEUR]])</f>
        <v>0</v>
      </c>
      <c r="H15400" s="2" t="b">
        <f>WA_Comparison[[#This Row],[SpotPriceEUR]]=MAX(WA_Comparison[[#This Row],[D-1 Early]:[SpotPriceEUR]])</f>
        <v>0</v>
      </c>
    </row>
    <row r="15401" spans="1:8" x14ac:dyDescent="0.2">
      <c r="A15401" s="1">
        <v>45203.291666666664</v>
      </c>
      <c r="B15401" t="s">
        <v>2</v>
      </c>
      <c r="C15401" s="2">
        <v>19.254518514851487</v>
      </c>
      <c r="D15401" s="2">
        <v>22.356922183908043</v>
      </c>
      <c r="E15401" s="2">
        <v>4.96</v>
      </c>
      <c r="F15401" s="2" t="b">
        <f>WA_Comparison[[#This Row],[D-1 Early]]=MAX(WA_Comparison[[#This Row],[D-1 Early]:[SpotPriceEUR]])</f>
        <v>0</v>
      </c>
      <c r="G15401" s="2" t="b">
        <f>WA_Comparison[[#This Row],[D-1 Late]]=MAX(WA_Comparison[[#This Row],[D-1 Early]:[SpotPriceEUR]])</f>
        <v>1</v>
      </c>
      <c r="H15401" s="2" t="b">
        <f>WA_Comparison[[#This Row],[SpotPriceEUR]]=MAX(WA_Comparison[[#This Row],[D-1 Early]:[SpotPriceEUR]])</f>
        <v>0</v>
      </c>
    </row>
    <row r="15402" spans="1:8" x14ac:dyDescent="0.2">
      <c r="A15402" s="1">
        <v>45203.333333333336</v>
      </c>
      <c r="B15402" t="s">
        <v>2</v>
      </c>
      <c r="C15402" s="2">
        <v>23.801835499999999</v>
      </c>
      <c r="D15402" s="2">
        <v>20.957503789473684</v>
      </c>
      <c r="E15402" s="2">
        <v>4.1100000000000003</v>
      </c>
      <c r="F15402" s="2" t="b">
        <f>WA_Comparison[[#This Row],[D-1 Early]]=MAX(WA_Comparison[[#This Row],[D-1 Early]:[SpotPriceEUR]])</f>
        <v>1</v>
      </c>
      <c r="G15402" s="2" t="b">
        <f>WA_Comparison[[#This Row],[D-1 Late]]=MAX(WA_Comparison[[#This Row],[D-1 Early]:[SpotPriceEUR]])</f>
        <v>0</v>
      </c>
      <c r="H15402" s="2" t="b">
        <f>WA_Comparison[[#This Row],[SpotPriceEUR]]=MAX(WA_Comparison[[#This Row],[D-1 Early]:[SpotPriceEUR]])</f>
        <v>0</v>
      </c>
    </row>
    <row r="15403" spans="1:8" x14ac:dyDescent="0.2">
      <c r="A15403" s="1">
        <v>45203.375</v>
      </c>
      <c r="B15403" t="s">
        <v>2</v>
      </c>
      <c r="C15403" s="2">
        <v>24.585164193548387</v>
      </c>
      <c r="D15403" s="2">
        <v>20.798714736842104</v>
      </c>
      <c r="E15403" s="2">
        <v>2.76</v>
      </c>
      <c r="F15403" s="2" t="b">
        <f>WA_Comparison[[#This Row],[D-1 Early]]=MAX(WA_Comparison[[#This Row],[D-1 Early]:[SpotPriceEUR]])</f>
        <v>1</v>
      </c>
      <c r="G15403" s="2" t="b">
        <f>WA_Comparison[[#This Row],[D-1 Late]]=MAX(WA_Comparison[[#This Row],[D-1 Early]:[SpotPriceEUR]])</f>
        <v>0</v>
      </c>
      <c r="H15403" s="2" t="b">
        <f>WA_Comparison[[#This Row],[SpotPriceEUR]]=MAX(WA_Comparison[[#This Row],[D-1 Early]:[SpotPriceEUR]])</f>
        <v>0</v>
      </c>
    </row>
    <row r="15404" spans="1:8" x14ac:dyDescent="0.2">
      <c r="A15404" s="1">
        <v>45203.416666666664</v>
      </c>
      <c r="B15404" t="s">
        <v>2</v>
      </c>
      <c r="C15404" s="2">
        <v>24.629671935483877</v>
      </c>
      <c r="D15404" s="2">
        <v>21.198314897959186</v>
      </c>
      <c r="E15404" s="2">
        <v>1.92</v>
      </c>
      <c r="F15404" s="2" t="b">
        <f>WA_Comparison[[#This Row],[D-1 Early]]=MAX(WA_Comparison[[#This Row],[D-1 Early]:[SpotPriceEUR]])</f>
        <v>1</v>
      </c>
      <c r="G15404" s="2" t="b">
        <f>WA_Comparison[[#This Row],[D-1 Late]]=MAX(WA_Comparison[[#This Row],[D-1 Early]:[SpotPriceEUR]])</f>
        <v>0</v>
      </c>
      <c r="H15404" s="2" t="b">
        <f>WA_Comparison[[#This Row],[SpotPriceEUR]]=MAX(WA_Comparison[[#This Row],[D-1 Early]:[SpotPriceEUR]])</f>
        <v>0</v>
      </c>
    </row>
    <row r="15405" spans="1:8" x14ac:dyDescent="0.2">
      <c r="A15405" s="1">
        <v>45203.458333333336</v>
      </c>
      <c r="B15405" t="s">
        <v>2</v>
      </c>
      <c r="C15405" s="2">
        <v>24.842938709677419</v>
      </c>
      <c r="D15405" s="2">
        <v>21.010352571428569</v>
      </c>
      <c r="E15405" s="2">
        <v>1.48</v>
      </c>
      <c r="F15405" s="2" t="b">
        <f>WA_Comparison[[#This Row],[D-1 Early]]=MAX(WA_Comparison[[#This Row],[D-1 Early]:[SpotPriceEUR]])</f>
        <v>1</v>
      </c>
      <c r="G15405" s="2" t="b">
        <f>WA_Comparison[[#This Row],[D-1 Late]]=MAX(WA_Comparison[[#This Row],[D-1 Early]:[SpotPriceEUR]])</f>
        <v>0</v>
      </c>
      <c r="H15405" s="2" t="b">
        <f>WA_Comparison[[#This Row],[SpotPriceEUR]]=MAX(WA_Comparison[[#This Row],[D-1 Early]:[SpotPriceEUR]])</f>
        <v>0</v>
      </c>
    </row>
    <row r="15406" spans="1:8" x14ac:dyDescent="0.2">
      <c r="A15406" s="1">
        <v>45203.5</v>
      </c>
      <c r="B15406" t="s">
        <v>2</v>
      </c>
      <c r="C15406" s="2">
        <v>24.84024862903226</v>
      </c>
      <c r="D15406" s="2">
        <v>19.515509333333334</v>
      </c>
      <c r="E15406" s="2">
        <v>1.24</v>
      </c>
      <c r="F15406" s="2" t="b">
        <f>WA_Comparison[[#This Row],[D-1 Early]]=MAX(WA_Comparison[[#This Row],[D-1 Early]:[SpotPriceEUR]])</f>
        <v>1</v>
      </c>
      <c r="G15406" s="2" t="b">
        <f>WA_Comparison[[#This Row],[D-1 Late]]=MAX(WA_Comparison[[#This Row],[D-1 Early]:[SpotPriceEUR]])</f>
        <v>0</v>
      </c>
      <c r="H15406" s="2" t="b">
        <f>WA_Comparison[[#This Row],[SpotPriceEUR]]=MAX(WA_Comparison[[#This Row],[D-1 Early]:[SpotPriceEUR]])</f>
        <v>0</v>
      </c>
    </row>
    <row r="15407" spans="1:8" x14ac:dyDescent="0.2">
      <c r="A15407" s="1">
        <v>45203.541666666664</v>
      </c>
      <c r="B15407" t="s">
        <v>2</v>
      </c>
      <c r="C15407" s="2">
        <v>24.844341129032259</v>
      </c>
      <c r="D15407" s="2">
        <v>22.858085225225224</v>
      </c>
      <c r="E15407" s="2">
        <v>1.33</v>
      </c>
      <c r="F15407" s="2" t="b">
        <f>WA_Comparison[[#This Row],[D-1 Early]]=MAX(WA_Comparison[[#This Row],[D-1 Early]:[SpotPriceEUR]])</f>
        <v>1</v>
      </c>
      <c r="G15407" s="2" t="b">
        <f>WA_Comparison[[#This Row],[D-1 Late]]=MAX(WA_Comparison[[#This Row],[D-1 Early]:[SpotPriceEUR]])</f>
        <v>0</v>
      </c>
      <c r="H15407" s="2" t="b">
        <f>WA_Comparison[[#This Row],[SpotPriceEUR]]=MAX(WA_Comparison[[#This Row],[D-1 Early]:[SpotPriceEUR]])</f>
        <v>0</v>
      </c>
    </row>
    <row r="15408" spans="1:8" x14ac:dyDescent="0.2">
      <c r="A15408" s="1">
        <v>45203.583333333336</v>
      </c>
      <c r="B15408" t="s">
        <v>2</v>
      </c>
      <c r="C15408" s="2">
        <v>24.744973198380563</v>
      </c>
      <c r="D15408" s="2">
        <v>19.345867368421054</v>
      </c>
      <c r="E15408" s="2">
        <v>1.42</v>
      </c>
      <c r="F15408" s="2" t="b">
        <f>WA_Comparison[[#This Row],[D-1 Early]]=MAX(WA_Comparison[[#This Row],[D-1 Early]:[SpotPriceEUR]])</f>
        <v>1</v>
      </c>
      <c r="G15408" s="2" t="b">
        <f>WA_Comparison[[#This Row],[D-1 Late]]=MAX(WA_Comparison[[#This Row],[D-1 Early]:[SpotPriceEUR]])</f>
        <v>0</v>
      </c>
      <c r="H15408" s="2" t="b">
        <f>WA_Comparison[[#This Row],[SpotPriceEUR]]=MAX(WA_Comparison[[#This Row],[D-1 Early]:[SpotPriceEUR]])</f>
        <v>0</v>
      </c>
    </row>
    <row r="15409" spans="1:8" x14ac:dyDescent="0.2">
      <c r="A15409" s="1">
        <v>45203.625</v>
      </c>
      <c r="B15409" t="s">
        <v>2</v>
      </c>
      <c r="C15409" s="2">
        <v>23.612897881355934</v>
      </c>
      <c r="D15409" s="2">
        <v>18.505668440366971</v>
      </c>
      <c r="E15409" s="2">
        <v>2.44</v>
      </c>
      <c r="F15409" s="2" t="b">
        <f>WA_Comparison[[#This Row],[D-1 Early]]=MAX(WA_Comparison[[#This Row],[D-1 Early]:[SpotPriceEUR]])</f>
        <v>1</v>
      </c>
      <c r="G15409" s="2" t="b">
        <f>WA_Comparison[[#This Row],[D-1 Late]]=MAX(WA_Comparison[[#This Row],[D-1 Early]:[SpotPriceEUR]])</f>
        <v>0</v>
      </c>
      <c r="H15409" s="2" t="b">
        <f>WA_Comparison[[#This Row],[SpotPriceEUR]]=MAX(WA_Comparison[[#This Row],[D-1 Early]:[SpotPriceEUR]])</f>
        <v>0</v>
      </c>
    </row>
    <row r="15410" spans="1:8" x14ac:dyDescent="0.2">
      <c r="A15410" s="1">
        <v>45203.666666666664</v>
      </c>
      <c r="B15410" t="s">
        <v>2</v>
      </c>
      <c r="C15410" s="2">
        <v>18.94449236180904</v>
      </c>
      <c r="D15410" s="2">
        <v>16.213814554455446</v>
      </c>
      <c r="E15410" s="2">
        <v>3.18</v>
      </c>
      <c r="F15410" s="2" t="b">
        <f>WA_Comparison[[#This Row],[D-1 Early]]=MAX(WA_Comparison[[#This Row],[D-1 Early]:[SpotPriceEUR]])</f>
        <v>1</v>
      </c>
      <c r="G15410" s="2" t="b">
        <f>WA_Comparison[[#This Row],[D-1 Late]]=MAX(WA_Comparison[[#This Row],[D-1 Early]:[SpotPriceEUR]])</f>
        <v>0</v>
      </c>
      <c r="H15410" s="2" t="b">
        <f>WA_Comparison[[#This Row],[SpotPriceEUR]]=MAX(WA_Comparison[[#This Row],[D-1 Early]:[SpotPriceEUR]])</f>
        <v>0</v>
      </c>
    </row>
    <row r="15411" spans="1:8" x14ac:dyDescent="0.2">
      <c r="A15411" s="1">
        <v>45203.708333333336</v>
      </c>
      <c r="B15411" t="s">
        <v>2</v>
      </c>
      <c r="C15411" s="2">
        <v>18.826176331658289</v>
      </c>
      <c r="D15411" s="2">
        <v>15.333154752475249</v>
      </c>
      <c r="E15411" s="2">
        <v>3.94</v>
      </c>
      <c r="F15411" s="2" t="b">
        <f>WA_Comparison[[#This Row],[D-1 Early]]=MAX(WA_Comparison[[#This Row],[D-1 Early]:[SpotPriceEUR]])</f>
        <v>1</v>
      </c>
      <c r="G15411" s="2" t="b">
        <f>WA_Comparison[[#This Row],[D-1 Late]]=MAX(WA_Comparison[[#This Row],[D-1 Early]:[SpotPriceEUR]])</f>
        <v>0</v>
      </c>
      <c r="H15411" s="2" t="b">
        <f>WA_Comparison[[#This Row],[SpotPriceEUR]]=MAX(WA_Comparison[[#This Row],[D-1 Early]:[SpotPriceEUR]])</f>
        <v>0</v>
      </c>
    </row>
    <row r="15412" spans="1:8" x14ac:dyDescent="0.2">
      <c r="A15412" s="1">
        <v>45203.75</v>
      </c>
      <c r="B15412" t="s">
        <v>2</v>
      </c>
      <c r="C15412" s="2">
        <v>18.686</v>
      </c>
      <c r="D15412" s="2">
        <v>14.678378842105261</v>
      </c>
      <c r="E15412" s="2">
        <v>2.52</v>
      </c>
      <c r="F15412" s="2" t="b">
        <f>WA_Comparison[[#This Row],[D-1 Early]]=MAX(WA_Comparison[[#This Row],[D-1 Early]:[SpotPriceEUR]])</f>
        <v>1</v>
      </c>
      <c r="G15412" s="2" t="b">
        <f>WA_Comparison[[#This Row],[D-1 Late]]=MAX(WA_Comparison[[#This Row],[D-1 Early]:[SpotPriceEUR]])</f>
        <v>0</v>
      </c>
      <c r="H15412" s="2" t="b">
        <f>WA_Comparison[[#This Row],[SpotPriceEUR]]=MAX(WA_Comparison[[#This Row],[D-1 Early]:[SpotPriceEUR]])</f>
        <v>0</v>
      </c>
    </row>
    <row r="15413" spans="1:8" x14ac:dyDescent="0.2">
      <c r="A15413" s="1">
        <v>45203.791666666664</v>
      </c>
      <c r="B15413" t="s">
        <v>2</v>
      </c>
      <c r="C15413" s="2">
        <v>18.859320703517589</v>
      </c>
      <c r="D15413" s="2">
        <v>14.247389999999999</v>
      </c>
      <c r="E15413" s="2">
        <v>1.59</v>
      </c>
      <c r="F15413" s="2" t="b">
        <f>WA_Comparison[[#This Row],[D-1 Early]]=MAX(WA_Comparison[[#This Row],[D-1 Early]:[SpotPriceEUR]])</f>
        <v>1</v>
      </c>
      <c r="G15413" s="2" t="b">
        <f>WA_Comparison[[#This Row],[D-1 Late]]=MAX(WA_Comparison[[#This Row],[D-1 Early]:[SpotPriceEUR]])</f>
        <v>0</v>
      </c>
      <c r="H15413" s="2" t="b">
        <f>WA_Comparison[[#This Row],[SpotPriceEUR]]=MAX(WA_Comparison[[#This Row],[D-1 Early]:[SpotPriceEUR]])</f>
        <v>0</v>
      </c>
    </row>
    <row r="15414" spans="1:8" x14ac:dyDescent="0.2">
      <c r="A15414" s="1">
        <v>45203.833333333336</v>
      </c>
      <c r="B15414" t="s">
        <v>2</v>
      </c>
      <c r="C15414" s="2">
        <v>18.712330000000001</v>
      </c>
      <c r="D15414" s="2">
        <v>16.952745</v>
      </c>
      <c r="E15414" s="2">
        <v>0.13</v>
      </c>
      <c r="F15414" s="2" t="b">
        <f>WA_Comparison[[#This Row],[D-1 Early]]=MAX(WA_Comparison[[#This Row],[D-1 Early]:[SpotPriceEUR]])</f>
        <v>1</v>
      </c>
      <c r="G15414" s="2" t="b">
        <f>WA_Comparison[[#This Row],[D-1 Late]]=MAX(WA_Comparison[[#This Row],[D-1 Early]:[SpotPriceEUR]])</f>
        <v>0</v>
      </c>
      <c r="H15414" s="2" t="b">
        <f>WA_Comparison[[#This Row],[SpotPriceEUR]]=MAX(WA_Comparison[[#This Row],[D-1 Early]:[SpotPriceEUR]])</f>
        <v>0</v>
      </c>
    </row>
    <row r="15415" spans="1:8" x14ac:dyDescent="0.2">
      <c r="A15415" s="1">
        <v>45203.875</v>
      </c>
      <c r="B15415" t="s">
        <v>2</v>
      </c>
      <c r="C15415" s="2">
        <v>18.716080000000002</v>
      </c>
      <c r="D15415" s="2">
        <v>16.381577419354837</v>
      </c>
      <c r="E15415" s="2">
        <v>0</v>
      </c>
      <c r="F15415" s="2" t="b">
        <f>WA_Comparison[[#This Row],[D-1 Early]]=MAX(WA_Comparison[[#This Row],[D-1 Early]:[SpotPriceEUR]])</f>
        <v>1</v>
      </c>
      <c r="G15415" s="2" t="b">
        <f>WA_Comparison[[#This Row],[D-1 Late]]=MAX(WA_Comparison[[#This Row],[D-1 Early]:[SpotPriceEUR]])</f>
        <v>0</v>
      </c>
      <c r="H15415" s="2" t="b">
        <f>WA_Comparison[[#This Row],[SpotPriceEUR]]=MAX(WA_Comparison[[#This Row],[D-1 Early]:[SpotPriceEUR]])</f>
        <v>0</v>
      </c>
    </row>
    <row r="15416" spans="1:8" x14ac:dyDescent="0.2">
      <c r="A15416" s="1">
        <v>45203.916666666664</v>
      </c>
      <c r="B15416" t="s">
        <v>2</v>
      </c>
      <c r="C15416" s="2">
        <v>18.876950603015075</v>
      </c>
      <c r="D15416" s="2">
        <v>17.922399746835438</v>
      </c>
      <c r="E15416" s="2">
        <v>-0.31</v>
      </c>
      <c r="F15416" s="2" t="b">
        <f>WA_Comparison[[#This Row],[D-1 Early]]=MAX(WA_Comparison[[#This Row],[D-1 Early]:[SpotPriceEUR]])</f>
        <v>1</v>
      </c>
      <c r="G15416" s="2" t="b">
        <f>WA_Comparison[[#This Row],[D-1 Late]]=MAX(WA_Comparison[[#This Row],[D-1 Early]:[SpotPriceEUR]])</f>
        <v>0</v>
      </c>
      <c r="H15416" s="2" t="b">
        <f>WA_Comparison[[#This Row],[SpotPriceEUR]]=MAX(WA_Comparison[[#This Row],[D-1 Early]:[SpotPriceEUR]])</f>
        <v>0</v>
      </c>
    </row>
    <row r="15417" spans="1:8" x14ac:dyDescent="0.2">
      <c r="A15417" s="1">
        <v>45203.958333333336</v>
      </c>
      <c r="B15417" t="s">
        <v>2</v>
      </c>
      <c r="C15417" s="2">
        <v>0</v>
      </c>
      <c r="D15417" s="2">
        <v>0</v>
      </c>
      <c r="E15417" s="2">
        <v>0</v>
      </c>
      <c r="F15417" s="2" t="b">
        <f>WA_Comparison[[#This Row],[D-1 Early]]=MAX(WA_Comparison[[#This Row],[D-1 Early]:[SpotPriceEUR]])</f>
        <v>1</v>
      </c>
      <c r="G15417" s="2" t="b">
        <f>WA_Comparison[[#This Row],[D-1 Late]]=MAX(WA_Comparison[[#This Row],[D-1 Early]:[SpotPriceEUR]])</f>
        <v>1</v>
      </c>
      <c r="H15417" s="2" t="b">
        <f>WA_Comparison[[#This Row],[SpotPriceEUR]]=MAX(WA_Comparison[[#This Row],[D-1 Early]:[SpotPriceEUR]])</f>
        <v>1</v>
      </c>
    </row>
    <row r="15418" spans="1:8" x14ac:dyDescent="0.2">
      <c r="A15418" s="1">
        <v>45204</v>
      </c>
      <c r="B15418" t="s">
        <v>2</v>
      </c>
      <c r="C15418" s="2">
        <v>0</v>
      </c>
      <c r="D15418" s="2">
        <v>0</v>
      </c>
      <c r="E15418" s="2">
        <v>-0.03</v>
      </c>
      <c r="F15418" s="2" t="b">
        <f>WA_Comparison[[#This Row],[D-1 Early]]=MAX(WA_Comparison[[#This Row],[D-1 Early]:[SpotPriceEUR]])</f>
        <v>1</v>
      </c>
      <c r="G15418" s="2" t="b">
        <f>WA_Comparison[[#This Row],[D-1 Late]]=MAX(WA_Comparison[[#This Row],[D-1 Early]:[SpotPriceEUR]])</f>
        <v>1</v>
      </c>
      <c r="H15418" s="2" t="b">
        <f>WA_Comparison[[#This Row],[SpotPriceEUR]]=MAX(WA_Comparison[[#This Row],[D-1 Early]:[SpotPriceEUR]])</f>
        <v>0</v>
      </c>
    </row>
    <row r="15419" spans="1:8" x14ac:dyDescent="0.2">
      <c r="A15419" s="1">
        <v>45204.041666666664</v>
      </c>
      <c r="B15419" t="s">
        <v>2</v>
      </c>
      <c r="C15419" s="2">
        <v>50.116019999999999</v>
      </c>
      <c r="D15419" s="2">
        <v>0</v>
      </c>
      <c r="E15419" s="2">
        <v>-0.06</v>
      </c>
      <c r="F15419" s="2" t="b">
        <f>WA_Comparison[[#This Row],[D-1 Early]]=MAX(WA_Comparison[[#This Row],[D-1 Early]:[SpotPriceEUR]])</f>
        <v>1</v>
      </c>
      <c r="G15419" s="2" t="b">
        <f>WA_Comparison[[#This Row],[D-1 Late]]=MAX(WA_Comparison[[#This Row],[D-1 Early]:[SpotPriceEUR]])</f>
        <v>0</v>
      </c>
      <c r="H15419" s="2" t="b">
        <f>WA_Comparison[[#This Row],[SpotPriceEUR]]=MAX(WA_Comparison[[#This Row],[D-1 Early]:[SpotPriceEUR]])</f>
        <v>0</v>
      </c>
    </row>
    <row r="15420" spans="1:8" x14ac:dyDescent="0.2">
      <c r="A15420" s="1">
        <v>45204.083333333336</v>
      </c>
      <c r="B15420" t="s">
        <v>2</v>
      </c>
      <c r="C15420" s="2">
        <v>18.304347386934673</v>
      </c>
      <c r="D15420" s="2">
        <v>13.627689999999999</v>
      </c>
      <c r="E15420" s="2">
        <v>-0.05</v>
      </c>
      <c r="F15420" s="2" t="b">
        <f>WA_Comparison[[#This Row],[D-1 Early]]=MAX(WA_Comparison[[#This Row],[D-1 Early]:[SpotPriceEUR]])</f>
        <v>1</v>
      </c>
      <c r="G15420" s="2" t="b">
        <f>WA_Comparison[[#This Row],[D-1 Late]]=MAX(WA_Comparison[[#This Row],[D-1 Early]:[SpotPriceEUR]])</f>
        <v>0</v>
      </c>
      <c r="H15420" s="2" t="b">
        <f>WA_Comparison[[#This Row],[SpotPriceEUR]]=MAX(WA_Comparison[[#This Row],[D-1 Early]:[SpotPriceEUR]])</f>
        <v>0</v>
      </c>
    </row>
    <row r="15421" spans="1:8" x14ac:dyDescent="0.2">
      <c r="A15421" s="1">
        <v>45204.125</v>
      </c>
      <c r="B15421" t="s">
        <v>2</v>
      </c>
      <c r="C15421" s="2">
        <v>50.118189999999998</v>
      </c>
      <c r="D15421" s="2">
        <v>0</v>
      </c>
      <c r="E15421" s="2">
        <v>-0.01</v>
      </c>
      <c r="F15421" s="2" t="b">
        <f>WA_Comparison[[#This Row],[D-1 Early]]=MAX(WA_Comparison[[#This Row],[D-1 Early]:[SpotPriceEUR]])</f>
        <v>1</v>
      </c>
      <c r="G15421" s="2" t="b">
        <f>WA_Comparison[[#This Row],[D-1 Late]]=MAX(WA_Comparison[[#This Row],[D-1 Early]:[SpotPriceEUR]])</f>
        <v>0</v>
      </c>
      <c r="H15421" s="2" t="b">
        <f>WA_Comparison[[#This Row],[SpotPriceEUR]]=MAX(WA_Comparison[[#This Row],[D-1 Early]:[SpotPriceEUR]])</f>
        <v>0</v>
      </c>
    </row>
    <row r="15422" spans="1:8" x14ac:dyDescent="0.2">
      <c r="A15422" s="1">
        <v>45204.166666666664</v>
      </c>
      <c r="B15422" t="s">
        <v>2</v>
      </c>
      <c r="C15422" s="2">
        <v>18.209769999999999</v>
      </c>
      <c r="D15422" s="2">
        <v>12.069089999999999</v>
      </c>
      <c r="E15422" s="2">
        <v>0.11</v>
      </c>
      <c r="F15422" s="2" t="b">
        <f>WA_Comparison[[#This Row],[D-1 Early]]=MAX(WA_Comparison[[#This Row],[D-1 Early]:[SpotPriceEUR]])</f>
        <v>1</v>
      </c>
      <c r="G15422" s="2" t="b">
        <f>WA_Comparison[[#This Row],[D-1 Late]]=MAX(WA_Comparison[[#This Row],[D-1 Early]:[SpotPriceEUR]])</f>
        <v>0</v>
      </c>
      <c r="H15422" s="2" t="b">
        <f>WA_Comparison[[#This Row],[SpotPriceEUR]]=MAX(WA_Comparison[[#This Row],[D-1 Early]:[SpotPriceEUR]])</f>
        <v>0</v>
      </c>
    </row>
    <row r="15423" spans="1:8" x14ac:dyDescent="0.2">
      <c r="A15423" s="1">
        <v>45204.208333333336</v>
      </c>
      <c r="B15423" t="s">
        <v>2</v>
      </c>
      <c r="C15423" s="2">
        <v>18.437169999999998</v>
      </c>
      <c r="D15423" s="2">
        <v>14.728569999999998</v>
      </c>
      <c r="E15423" s="2">
        <v>2.98</v>
      </c>
      <c r="F15423" s="2" t="b">
        <f>WA_Comparison[[#This Row],[D-1 Early]]=MAX(WA_Comparison[[#This Row],[D-1 Early]:[SpotPriceEUR]])</f>
        <v>1</v>
      </c>
      <c r="G15423" s="2" t="b">
        <f>WA_Comparison[[#This Row],[D-1 Late]]=MAX(WA_Comparison[[#This Row],[D-1 Early]:[SpotPriceEUR]])</f>
        <v>0</v>
      </c>
      <c r="H15423" s="2" t="b">
        <f>WA_Comparison[[#This Row],[SpotPriceEUR]]=MAX(WA_Comparison[[#This Row],[D-1 Early]:[SpotPriceEUR]])</f>
        <v>0</v>
      </c>
    </row>
    <row r="15424" spans="1:8" x14ac:dyDescent="0.2">
      <c r="A15424" s="1">
        <v>45204.25</v>
      </c>
      <c r="B15424" t="s">
        <v>2</v>
      </c>
      <c r="C15424" s="2">
        <v>18.432480000000002</v>
      </c>
      <c r="D15424" s="2">
        <v>14.853961276595745</v>
      </c>
      <c r="E15424" s="2">
        <v>4.97</v>
      </c>
      <c r="F15424" s="2" t="b">
        <f>WA_Comparison[[#This Row],[D-1 Early]]=MAX(WA_Comparison[[#This Row],[D-1 Early]:[SpotPriceEUR]])</f>
        <v>1</v>
      </c>
      <c r="G15424" s="2" t="b">
        <f>WA_Comparison[[#This Row],[D-1 Late]]=MAX(WA_Comparison[[#This Row],[D-1 Early]:[SpotPriceEUR]])</f>
        <v>0</v>
      </c>
      <c r="H15424" s="2" t="b">
        <f>WA_Comparison[[#This Row],[SpotPriceEUR]]=MAX(WA_Comparison[[#This Row],[D-1 Early]:[SpotPriceEUR]])</f>
        <v>0</v>
      </c>
    </row>
    <row r="15425" spans="1:8" x14ac:dyDescent="0.2">
      <c r="A15425" s="1">
        <v>45204.291666666664</v>
      </c>
      <c r="B15425" t="s">
        <v>2</v>
      </c>
      <c r="C15425" s="2">
        <v>19.33565314720812</v>
      </c>
      <c r="D15425" s="2">
        <v>14.573639999999999</v>
      </c>
      <c r="E15425" s="2">
        <v>9.64</v>
      </c>
      <c r="F15425" s="2" t="b">
        <f>WA_Comparison[[#This Row],[D-1 Early]]=MAX(WA_Comparison[[#This Row],[D-1 Early]:[SpotPriceEUR]])</f>
        <v>1</v>
      </c>
      <c r="G15425" s="2" t="b">
        <f>WA_Comparison[[#This Row],[D-1 Late]]=MAX(WA_Comparison[[#This Row],[D-1 Early]:[SpotPriceEUR]])</f>
        <v>0</v>
      </c>
      <c r="H15425" s="2" t="b">
        <f>WA_Comparison[[#This Row],[SpotPriceEUR]]=MAX(WA_Comparison[[#This Row],[D-1 Early]:[SpotPriceEUR]])</f>
        <v>0</v>
      </c>
    </row>
    <row r="15426" spans="1:8" x14ac:dyDescent="0.2">
      <c r="A15426" s="1">
        <v>45204.333333333336</v>
      </c>
      <c r="B15426" t="s">
        <v>2</v>
      </c>
      <c r="C15426" s="2">
        <v>23.3166884</v>
      </c>
      <c r="D15426" s="2">
        <v>14.774539999999998</v>
      </c>
      <c r="E15426" s="2">
        <v>7.87</v>
      </c>
      <c r="F15426" s="2" t="b">
        <f>WA_Comparison[[#This Row],[D-1 Early]]=MAX(WA_Comparison[[#This Row],[D-1 Early]:[SpotPriceEUR]])</f>
        <v>1</v>
      </c>
      <c r="G15426" s="2" t="b">
        <f>WA_Comparison[[#This Row],[D-1 Late]]=MAX(WA_Comparison[[#This Row],[D-1 Early]:[SpotPriceEUR]])</f>
        <v>0</v>
      </c>
      <c r="H15426" s="2" t="b">
        <f>WA_Comparison[[#This Row],[SpotPriceEUR]]=MAX(WA_Comparison[[#This Row],[D-1 Early]:[SpotPriceEUR]])</f>
        <v>0</v>
      </c>
    </row>
    <row r="15427" spans="1:8" x14ac:dyDescent="0.2">
      <c r="A15427" s="1">
        <v>45204.375</v>
      </c>
      <c r="B15427" t="s">
        <v>2</v>
      </c>
      <c r="C15427" s="2">
        <v>18.516369999999998</v>
      </c>
      <c r="D15427" s="2">
        <v>15.349866185567011</v>
      </c>
      <c r="E15427" s="2">
        <v>7.32</v>
      </c>
      <c r="F15427" s="2" t="b">
        <f>WA_Comparison[[#This Row],[D-1 Early]]=MAX(WA_Comparison[[#This Row],[D-1 Early]:[SpotPriceEUR]])</f>
        <v>1</v>
      </c>
      <c r="G15427" s="2" t="b">
        <f>WA_Comparison[[#This Row],[D-1 Late]]=MAX(WA_Comparison[[#This Row],[D-1 Early]:[SpotPriceEUR]])</f>
        <v>0</v>
      </c>
      <c r="H15427" s="2" t="b">
        <f>WA_Comparison[[#This Row],[SpotPriceEUR]]=MAX(WA_Comparison[[#This Row],[D-1 Early]:[SpotPriceEUR]])</f>
        <v>0</v>
      </c>
    </row>
    <row r="15428" spans="1:8" x14ac:dyDescent="0.2">
      <c r="A15428" s="1">
        <v>45204.416666666664</v>
      </c>
      <c r="B15428" t="s">
        <v>2</v>
      </c>
      <c r="C15428" s="2">
        <v>18.5288</v>
      </c>
      <c r="D15428" s="2">
        <v>15.506760000000002</v>
      </c>
      <c r="E15428" s="2">
        <v>6.89</v>
      </c>
      <c r="F15428" s="2" t="b">
        <f>WA_Comparison[[#This Row],[D-1 Early]]=MAX(WA_Comparison[[#This Row],[D-1 Early]:[SpotPriceEUR]])</f>
        <v>1</v>
      </c>
      <c r="G15428" s="2" t="b">
        <f>WA_Comparison[[#This Row],[D-1 Late]]=MAX(WA_Comparison[[#This Row],[D-1 Early]:[SpotPriceEUR]])</f>
        <v>0</v>
      </c>
      <c r="H15428" s="2" t="b">
        <f>WA_Comparison[[#This Row],[SpotPriceEUR]]=MAX(WA_Comparison[[#This Row],[D-1 Early]:[SpotPriceEUR]])</f>
        <v>0</v>
      </c>
    </row>
    <row r="15429" spans="1:8" x14ac:dyDescent="0.2">
      <c r="A15429" s="1">
        <v>45204.458333333336</v>
      </c>
      <c r="B15429" t="s">
        <v>2</v>
      </c>
      <c r="C15429" s="2">
        <v>24.500879473684211</v>
      </c>
      <c r="D15429" s="2">
        <v>15.3019</v>
      </c>
      <c r="E15429" s="2">
        <v>5.68</v>
      </c>
      <c r="F15429" s="2" t="b">
        <f>WA_Comparison[[#This Row],[D-1 Early]]=MAX(WA_Comparison[[#This Row],[D-1 Early]:[SpotPriceEUR]])</f>
        <v>1</v>
      </c>
      <c r="G15429" s="2" t="b">
        <f>WA_Comparison[[#This Row],[D-1 Late]]=MAX(WA_Comparison[[#This Row],[D-1 Early]:[SpotPriceEUR]])</f>
        <v>0</v>
      </c>
      <c r="H15429" s="2" t="b">
        <f>WA_Comparison[[#This Row],[SpotPriceEUR]]=MAX(WA_Comparison[[#This Row],[D-1 Early]:[SpotPriceEUR]])</f>
        <v>0</v>
      </c>
    </row>
    <row r="15430" spans="1:8" x14ac:dyDescent="0.2">
      <c r="A15430" s="1">
        <v>45204.5</v>
      </c>
      <c r="B15430" t="s">
        <v>2</v>
      </c>
      <c r="C15430" s="2">
        <v>24.508267489878541</v>
      </c>
      <c r="D15430" s="2">
        <v>14.580564814814817</v>
      </c>
      <c r="E15430" s="2">
        <v>4.99</v>
      </c>
      <c r="F15430" s="2" t="b">
        <f>WA_Comparison[[#This Row],[D-1 Early]]=MAX(WA_Comparison[[#This Row],[D-1 Early]:[SpotPriceEUR]])</f>
        <v>1</v>
      </c>
      <c r="G15430" s="2" t="b">
        <f>WA_Comparison[[#This Row],[D-1 Late]]=MAX(WA_Comparison[[#This Row],[D-1 Early]:[SpotPriceEUR]])</f>
        <v>0</v>
      </c>
      <c r="H15430" s="2" t="b">
        <f>WA_Comparison[[#This Row],[SpotPriceEUR]]=MAX(WA_Comparison[[#This Row],[D-1 Early]:[SpotPriceEUR]])</f>
        <v>0</v>
      </c>
    </row>
    <row r="15431" spans="1:8" x14ac:dyDescent="0.2">
      <c r="A15431" s="1">
        <v>45204.541666666664</v>
      </c>
      <c r="B15431" t="s">
        <v>2</v>
      </c>
      <c r="C15431" s="2">
        <v>24.537587165991901</v>
      </c>
      <c r="D15431" s="2">
        <v>13.583177297297297</v>
      </c>
      <c r="E15431" s="2">
        <v>4.96</v>
      </c>
      <c r="F15431" s="2" t="b">
        <f>WA_Comparison[[#This Row],[D-1 Early]]=MAX(WA_Comparison[[#This Row],[D-1 Early]:[SpotPriceEUR]])</f>
        <v>1</v>
      </c>
      <c r="G15431" s="2" t="b">
        <f>WA_Comparison[[#This Row],[D-1 Late]]=MAX(WA_Comparison[[#This Row],[D-1 Early]:[SpotPriceEUR]])</f>
        <v>0</v>
      </c>
      <c r="H15431" s="2" t="b">
        <f>WA_Comparison[[#This Row],[SpotPriceEUR]]=MAX(WA_Comparison[[#This Row],[D-1 Early]:[SpotPriceEUR]])</f>
        <v>0</v>
      </c>
    </row>
    <row r="15432" spans="1:8" x14ac:dyDescent="0.2">
      <c r="A15432" s="1">
        <v>45204.583333333336</v>
      </c>
      <c r="B15432" t="s">
        <v>2</v>
      </c>
      <c r="C15432" s="2">
        <v>18.506049999999998</v>
      </c>
      <c r="D15432" s="2">
        <v>13.35416</v>
      </c>
      <c r="E15432" s="2">
        <v>5.2</v>
      </c>
      <c r="F15432" s="2" t="b">
        <f>WA_Comparison[[#This Row],[D-1 Early]]=MAX(WA_Comparison[[#This Row],[D-1 Early]:[SpotPriceEUR]])</f>
        <v>1</v>
      </c>
      <c r="G15432" s="2" t="b">
        <f>WA_Comparison[[#This Row],[D-1 Late]]=MAX(WA_Comparison[[#This Row],[D-1 Early]:[SpotPriceEUR]])</f>
        <v>0</v>
      </c>
      <c r="H15432" s="2" t="b">
        <f>WA_Comparison[[#This Row],[SpotPriceEUR]]=MAX(WA_Comparison[[#This Row],[D-1 Early]:[SpotPriceEUR]])</f>
        <v>0</v>
      </c>
    </row>
    <row r="15433" spans="1:8" x14ac:dyDescent="0.2">
      <c r="A15433" s="1">
        <v>45204.625</v>
      </c>
      <c r="B15433" t="s">
        <v>2</v>
      </c>
      <c r="C15433" s="2">
        <v>18.647416111111109</v>
      </c>
      <c r="D15433" s="2">
        <v>14.297052327586208</v>
      </c>
      <c r="E15433" s="2">
        <v>63.759998000000003</v>
      </c>
      <c r="F15433" s="2" t="b">
        <f>WA_Comparison[[#This Row],[D-1 Early]]=MAX(WA_Comparison[[#This Row],[D-1 Early]:[SpotPriceEUR]])</f>
        <v>0</v>
      </c>
      <c r="G15433" s="2" t="b">
        <f>WA_Comparison[[#This Row],[D-1 Late]]=MAX(WA_Comparison[[#This Row],[D-1 Early]:[SpotPriceEUR]])</f>
        <v>0</v>
      </c>
      <c r="H15433" s="2" t="b">
        <f>WA_Comparison[[#This Row],[SpotPriceEUR]]=MAX(WA_Comparison[[#This Row],[D-1 Early]:[SpotPriceEUR]])</f>
        <v>1</v>
      </c>
    </row>
    <row r="15434" spans="1:8" x14ac:dyDescent="0.2">
      <c r="A15434" s="1">
        <v>45204.666666666664</v>
      </c>
      <c r="B15434" t="s">
        <v>2</v>
      </c>
      <c r="C15434" s="2">
        <v>18.4971</v>
      </c>
      <c r="D15434" s="2">
        <v>15.22898117647059</v>
      </c>
      <c r="E15434" s="2">
        <v>99.589995999999999</v>
      </c>
      <c r="F15434" s="2" t="b">
        <f>WA_Comparison[[#This Row],[D-1 Early]]=MAX(WA_Comparison[[#This Row],[D-1 Early]:[SpotPriceEUR]])</f>
        <v>0</v>
      </c>
      <c r="G15434" s="2" t="b">
        <f>WA_Comparison[[#This Row],[D-1 Late]]=MAX(WA_Comparison[[#This Row],[D-1 Early]:[SpotPriceEUR]])</f>
        <v>0</v>
      </c>
      <c r="H15434" s="2" t="b">
        <f>WA_Comparison[[#This Row],[SpotPriceEUR]]=MAX(WA_Comparison[[#This Row],[D-1 Early]:[SpotPriceEUR]])</f>
        <v>1</v>
      </c>
    </row>
    <row r="15435" spans="1:8" x14ac:dyDescent="0.2">
      <c r="A15435" s="1">
        <v>45204.708333333336</v>
      </c>
      <c r="B15435" t="s">
        <v>2</v>
      </c>
      <c r="C15435" s="2">
        <v>18.518750000000001</v>
      </c>
      <c r="D15435" s="2">
        <v>14.626480000000003</v>
      </c>
      <c r="E15435" s="2">
        <v>176.63999899999999</v>
      </c>
      <c r="F15435" s="2" t="b">
        <f>WA_Comparison[[#This Row],[D-1 Early]]=MAX(WA_Comparison[[#This Row],[D-1 Early]:[SpotPriceEUR]])</f>
        <v>0</v>
      </c>
      <c r="G15435" s="2" t="b">
        <f>WA_Comparison[[#This Row],[D-1 Late]]=MAX(WA_Comparison[[#This Row],[D-1 Early]:[SpotPriceEUR]])</f>
        <v>0</v>
      </c>
      <c r="H15435" s="2" t="b">
        <f>WA_Comparison[[#This Row],[SpotPriceEUR]]=MAX(WA_Comparison[[#This Row],[D-1 Early]:[SpotPriceEUR]])</f>
        <v>1</v>
      </c>
    </row>
    <row r="15436" spans="1:8" x14ac:dyDescent="0.2">
      <c r="A15436" s="1">
        <v>45204.75</v>
      </c>
      <c r="B15436" t="s">
        <v>2</v>
      </c>
      <c r="C15436" s="2">
        <v>18.466090000000001</v>
      </c>
      <c r="D15436" s="2">
        <v>14.515999799999999</v>
      </c>
      <c r="E15436" s="2">
        <v>250.279999</v>
      </c>
      <c r="F15436" s="2" t="b">
        <f>WA_Comparison[[#This Row],[D-1 Early]]=MAX(WA_Comparison[[#This Row],[D-1 Early]:[SpotPriceEUR]])</f>
        <v>0</v>
      </c>
      <c r="G15436" s="2" t="b">
        <f>WA_Comparison[[#This Row],[D-1 Late]]=MAX(WA_Comparison[[#This Row],[D-1 Early]:[SpotPriceEUR]])</f>
        <v>0</v>
      </c>
      <c r="H15436" s="2" t="b">
        <f>WA_Comparison[[#This Row],[SpotPriceEUR]]=MAX(WA_Comparison[[#This Row],[D-1 Early]:[SpotPriceEUR]])</f>
        <v>1</v>
      </c>
    </row>
    <row r="15437" spans="1:8" x14ac:dyDescent="0.2">
      <c r="A15437" s="1">
        <v>45204.791666666664</v>
      </c>
      <c r="B15437" t="s">
        <v>2</v>
      </c>
      <c r="C15437" s="2">
        <v>18.607558838383838</v>
      </c>
      <c r="D15437" s="2">
        <v>14.274690000000001</v>
      </c>
      <c r="E15437" s="2">
        <v>139.39999399999999</v>
      </c>
      <c r="F15437" s="2" t="b">
        <f>WA_Comparison[[#This Row],[D-1 Early]]=MAX(WA_Comparison[[#This Row],[D-1 Early]:[SpotPriceEUR]])</f>
        <v>0</v>
      </c>
      <c r="G15437" s="2" t="b">
        <f>WA_Comparison[[#This Row],[D-1 Late]]=MAX(WA_Comparison[[#This Row],[D-1 Early]:[SpotPriceEUR]])</f>
        <v>0</v>
      </c>
      <c r="H15437" s="2" t="b">
        <f>WA_Comparison[[#This Row],[SpotPriceEUR]]=MAX(WA_Comparison[[#This Row],[D-1 Early]:[SpotPriceEUR]])</f>
        <v>1</v>
      </c>
    </row>
    <row r="15438" spans="1:8" x14ac:dyDescent="0.2">
      <c r="A15438" s="1">
        <v>45204.833333333336</v>
      </c>
      <c r="B15438" t="s">
        <v>2</v>
      </c>
      <c r="C15438" s="2">
        <v>18.450939999999999</v>
      </c>
      <c r="D15438" s="2">
        <v>14.238083027522936</v>
      </c>
      <c r="E15438" s="2">
        <v>109.93</v>
      </c>
      <c r="F15438" s="2" t="b">
        <f>WA_Comparison[[#This Row],[D-1 Early]]=MAX(WA_Comparison[[#This Row],[D-1 Early]:[SpotPriceEUR]])</f>
        <v>0</v>
      </c>
      <c r="G15438" s="2" t="b">
        <f>WA_Comparison[[#This Row],[D-1 Late]]=MAX(WA_Comparison[[#This Row],[D-1 Early]:[SpotPriceEUR]])</f>
        <v>0</v>
      </c>
      <c r="H15438" s="2" t="b">
        <f>WA_Comparison[[#This Row],[SpotPriceEUR]]=MAX(WA_Comparison[[#This Row],[D-1 Early]:[SpotPriceEUR]])</f>
        <v>1</v>
      </c>
    </row>
    <row r="15439" spans="1:8" x14ac:dyDescent="0.2">
      <c r="A15439" s="1">
        <v>45204.875</v>
      </c>
      <c r="B15439" t="s">
        <v>2</v>
      </c>
      <c r="C15439" s="2">
        <v>18.45814</v>
      </c>
      <c r="D15439" s="2">
        <v>13.71306</v>
      </c>
      <c r="E15439" s="2">
        <v>100.980003</v>
      </c>
      <c r="F15439" s="2" t="b">
        <f>WA_Comparison[[#This Row],[D-1 Early]]=MAX(WA_Comparison[[#This Row],[D-1 Early]:[SpotPriceEUR]])</f>
        <v>0</v>
      </c>
      <c r="G15439" s="2" t="b">
        <f>WA_Comparison[[#This Row],[D-1 Late]]=MAX(WA_Comparison[[#This Row],[D-1 Early]:[SpotPriceEUR]])</f>
        <v>0</v>
      </c>
      <c r="H15439" s="2" t="b">
        <f>WA_Comparison[[#This Row],[SpotPriceEUR]]=MAX(WA_Comparison[[#This Row],[D-1 Early]:[SpotPriceEUR]])</f>
        <v>1</v>
      </c>
    </row>
    <row r="15440" spans="1:8" x14ac:dyDescent="0.2">
      <c r="A15440" s="1">
        <v>45204.916666666664</v>
      </c>
      <c r="B15440" t="s">
        <v>2</v>
      </c>
      <c r="C15440" s="2">
        <v>18.579282713567835</v>
      </c>
      <c r="D15440" s="2">
        <v>13.513916457142855</v>
      </c>
      <c r="E15440" s="2">
        <v>94.580001999999993</v>
      </c>
      <c r="F15440" s="2" t="b">
        <f>WA_Comparison[[#This Row],[D-1 Early]]=MAX(WA_Comparison[[#This Row],[D-1 Early]:[SpotPriceEUR]])</f>
        <v>0</v>
      </c>
      <c r="G15440" s="2" t="b">
        <f>WA_Comparison[[#This Row],[D-1 Late]]=MAX(WA_Comparison[[#This Row],[D-1 Early]:[SpotPriceEUR]])</f>
        <v>0</v>
      </c>
      <c r="H15440" s="2" t="b">
        <f>WA_Comparison[[#This Row],[SpotPriceEUR]]=MAX(WA_Comparison[[#This Row],[D-1 Early]:[SpotPriceEUR]])</f>
        <v>1</v>
      </c>
    </row>
    <row r="15441" spans="1:8" x14ac:dyDescent="0.2">
      <c r="A15441" s="1">
        <v>45204.958333333336</v>
      </c>
      <c r="B15441" t="s">
        <v>2</v>
      </c>
      <c r="C15441" s="2">
        <v>17.91713</v>
      </c>
      <c r="D15441" s="2">
        <v>13.299690000000002</v>
      </c>
      <c r="E15441" s="2">
        <v>87.389999000000003</v>
      </c>
      <c r="F15441" s="2" t="b">
        <f>WA_Comparison[[#This Row],[D-1 Early]]=MAX(WA_Comparison[[#This Row],[D-1 Early]:[SpotPriceEUR]])</f>
        <v>0</v>
      </c>
      <c r="G15441" s="2" t="b">
        <f>WA_Comparison[[#This Row],[D-1 Late]]=MAX(WA_Comparison[[#This Row],[D-1 Early]:[SpotPriceEUR]])</f>
        <v>0</v>
      </c>
      <c r="H15441" s="2" t="b">
        <f>WA_Comparison[[#This Row],[SpotPriceEUR]]=MAX(WA_Comparison[[#This Row],[D-1 Early]:[SpotPriceEUR]])</f>
        <v>1</v>
      </c>
    </row>
    <row r="15442" spans="1:8" x14ac:dyDescent="0.2">
      <c r="A15442" s="1">
        <v>45205</v>
      </c>
      <c r="B15442" t="s">
        <v>2</v>
      </c>
      <c r="C15442" s="2">
        <v>17.92144</v>
      </c>
      <c r="D15442" s="2">
        <v>13.67910295774648</v>
      </c>
      <c r="E15442" s="2">
        <v>54.630001</v>
      </c>
      <c r="F15442" s="2" t="b">
        <f>WA_Comparison[[#This Row],[D-1 Early]]=MAX(WA_Comparison[[#This Row],[D-1 Early]:[SpotPriceEUR]])</f>
        <v>0</v>
      </c>
      <c r="G15442" s="2" t="b">
        <f>WA_Comparison[[#This Row],[D-1 Late]]=MAX(WA_Comparison[[#This Row],[D-1 Early]:[SpotPriceEUR]])</f>
        <v>0</v>
      </c>
      <c r="H15442" s="2" t="b">
        <f>WA_Comparison[[#This Row],[SpotPriceEUR]]=MAX(WA_Comparison[[#This Row],[D-1 Early]:[SpotPriceEUR]])</f>
        <v>1</v>
      </c>
    </row>
    <row r="15443" spans="1:8" x14ac:dyDescent="0.2">
      <c r="A15443" s="1">
        <v>45205.041666666664</v>
      </c>
      <c r="B15443" t="s">
        <v>2</v>
      </c>
      <c r="C15443" s="2">
        <v>17.918700000000001</v>
      </c>
      <c r="D15443" s="2">
        <v>13.164860913705583</v>
      </c>
      <c r="E15443" s="2">
        <v>10.54</v>
      </c>
      <c r="F15443" s="2" t="b">
        <f>WA_Comparison[[#This Row],[D-1 Early]]=MAX(WA_Comparison[[#This Row],[D-1 Early]:[SpotPriceEUR]])</f>
        <v>1</v>
      </c>
      <c r="G15443" s="2" t="b">
        <f>WA_Comparison[[#This Row],[D-1 Late]]=MAX(WA_Comparison[[#This Row],[D-1 Early]:[SpotPriceEUR]])</f>
        <v>0</v>
      </c>
      <c r="H15443" s="2" t="b">
        <f>WA_Comparison[[#This Row],[SpotPriceEUR]]=MAX(WA_Comparison[[#This Row],[D-1 Early]:[SpotPriceEUR]])</f>
        <v>0</v>
      </c>
    </row>
    <row r="15444" spans="1:8" x14ac:dyDescent="0.2">
      <c r="A15444" s="1">
        <v>45205.083333333336</v>
      </c>
      <c r="B15444" t="s">
        <v>2</v>
      </c>
      <c r="C15444" s="2">
        <v>17.893370000000001</v>
      </c>
      <c r="D15444" s="2">
        <v>15.353282994011979</v>
      </c>
      <c r="E15444" s="2">
        <v>3.53</v>
      </c>
      <c r="F15444" s="2" t="b">
        <f>WA_Comparison[[#This Row],[D-1 Early]]=MAX(WA_Comparison[[#This Row],[D-1 Early]:[SpotPriceEUR]])</f>
        <v>1</v>
      </c>
      <c r="G15444" s="2" t="b">
        <f>WA_Comparison[[#This Row],[D-1 Late]]=MAX(WA_Comparison[[#This Row],[D-1 Early]:[SpotPriceEUR]])</f>
        <v>0</v>
      </c>
      <c r="H15444" s="2" t="b">
        <f>WA_Comparison[[#This Row],[SpotPriceEUR]]=MAX(WA_Comparison[[#This Row],[D-1 Early]:[SpotPriceEUR]])</f>
        <v>0</v>
      </c>
    </row>
    <row r="15445" spans="1:8" x14ac:dyDescent="0.2">
      <c r="A15445" s="1">
        <v>45205.125</v>
      </c>
      <c r="B15445" t="s">
        <v>2</v>
      </c>
      <c r="C15445" s="2">
        <v>17.88729</v>
      </c>
      <c r="D15445" s="2">
        <v>13.51168</v>
      </c>
      <c r="E15445" s="2">
        <v>2.83</v>
      </c>
      <c r="F15445" s="2" t="b">
        <f>WA_Comparison[[#This Row],[D-1 Early]]=MAX(WA_Comparison[[#This Row],[D-1 Early]:[SpotPriceEUR]])</f>
        <v>1</v>
      </c>
      <c r="G15445" s="2" t="b">
        <f>WA_Comparison[[#This Row],[D-1 Late]]=MAX(WA_Comparison[[#This Row],[D-1 Early]:[SpotPriceEUR]])</f>
        <v>0</v>
      </c>
      <c r="H15445" s="2" t="b">
        <f>WA_Comparison[[#This Row],[SpotPriceEUR]]=MAX(WA_Comparison[[#This Row],[D-1 Early]:[SpotPriceEUR]])</f>
        <v>0</v>
      </c>
    </row>
    <row r="15446" spans="1:8" x14ac:dyDescent="0.2">
      <c r="A15446" s="1">
        <v>45205.166666666664</v>
      </c>
      <c r="B15446" t="s">
        <v>2</v>
      </c>
      <c r="C15446" s="2">
        <v>17.977139999999999</v>
      </c>
      <c r="D15446" s="2">
        <v>13.449158415841584</v>
      </c>
      <c r="E15446" s="2">
        <v>3.86</v>
      </c>
      <c r="F15446" s="2" t="b">
        <f>WA_Comparison[[#This Row],[D-1 Early]]=MAX(WA_Comparison[[#This Row],[D-1 Early]:[SpotPriceEUR]])</f>
        <v>1</v>
      </c>
      <c r="G15446" s="2" t="b">
        <f>WA_Comparison[[#This Row],[D-1 Late]]=MAX(WA_Comparison[[#This Row],[D-1 Early]:[SpotPriceEUR]])</f>
        <v>0</v>
      </c>
      <c r="H15446" s="2" t="b">
        <f>WA_Comparison[[#This Row],[SpotPriceEUR]]=MAX(WA_Comparison[[#This Row],[D-1 Early]:[SpotPriceEUR]])</f>
        <v>0</v>
      </c>
    </row>
    <row r="15447" spans="1:8" x14ac:dyDescent="0.2">
      <c r="A15447" s="1">
        <v>45205.208333333336</v>
      </c>
      <c r="B15447" t="s">
        <v>2</v>
      </c>
      <c r="C15447" s="2">
        <v>24.6822196373057</v>
      </c>
      <c r="D15447" s="2">
        <v>0</v>
      </c>
      <c r="E15447" s="2">
        <v>5.6</v>
      </c>
      <c r="F15447" s="2" t="b">
        <f>WA_Comparison[[#This Row],[D-1 Early]]=MAX(WA_Comparison[[#This Row],[D-1 Early]:[SpotPriceEUR]])</f>
        <v>1</v>
      </c>
      <c r="G15447" s="2" t="b">
        <f>WA_Comparison[[#This Row],[D-1 Late]]=MAX(WA_Comparison[[#This Row],[D-1 Early]:[SpotPriceEUR]])</f>
        <v>0</v>
      </c>
      <c r="H15447" s="2" t="b">
        <f>WA_Comparison[[#This Row],[SpotPriceEUR]]=MAX(WA_Comparison[[#This Row],[D-1 Early]:[SpotPriceEUR]])</f>
        <v>0</v>
      </c>
    </row>
    <row r="15448" spans="1:8" x14ac:dyDescent="0.2">
      <c r="A15448" s="1">
        <v>45205.25</v>
      </c>
      <c r="B15448" t="s">
        <v>2</v>
      </c>
      <c r="C15448" s="2">
        <v>24.786616562500001</v>
      </c>
      <c r="D15448" s="2">
        <v>14.043699999999999</v>
      </c>
      <c r="E15448" s="2">
        <v>14.44</v>
      </c>
      <c r="F15448" s="2" t="b">
        <f>WA_Comparison[[#This Row],[D-1 Early]]=MAX(WA_Comparison[[#This Row],[D-1 Early]:[SpotPriceEUR]])</f>
        <v>1</v>
      </c>
      <c r="G15448" s="2" t="b">
        <f>WA_Comparison[[#This Row],[D-1 Late]]=MAX(WA_Comparison[[#This Row],[D-1 Early]:[SpotPriceEUR]])</f>
        <v>0</v>
      </c>
      <c r="H15448" s="2" t="b">
        <f>WA_Comparison[[#This Row],[SpotPriceEUR]]=MAX(WA_Comparison[[#This Row],[D-1 Early]:[SpotPriceEUR]])</f>
        <v>0</v>
      </c>
    </row>
    <row r="15449" spans="1:8" x14ac:dyDescent="0.2">
      <c r="A15449" s="1">
        <v>45205.291666666664</v>
      </c>
      <c r="B15449" t="s">
        <v>2</v>
      </c>
      <c r="C15449" s="2">
        <v>26.355134057971018</v>
      </c>
      <c r="D15449" s="2">
        <v>14.297889680851066</v>
      </c>
      <c r="E15449" s="2">
        <v>18.969999000000001</v>
      </c>
      <c r="F15449" s="2" t="b">
        <f>WA_Comparison[[#This Row],[D-1 Early]]=MAX(WA_Comparison[[#This Row],[D-1 Early]:[SpotPriceEUR]])</f>
        <v>1</v>
      </c>
      <c r="G15449" s="2" t="b">
        <f>WA_Comparison[[#This Row],[D-1 Late]]=MAX(WA_Comparison[[#This Row],[D-1 Early]:[SpotPriceEUR]])</f>
        <v>0</v>
      </c>
      <c r="H15449" s="2" t="b">
        <f>WA_Comparison[[#This Row],[SpotPriceEUR]]=MAX(WA_Comparison[[#This Row],[D-1 Early]:[SpotPriceEUR]])</f>
        <v>0</v>
      </c>
    </row>
    <row r="15450" spans="1:8" x14ac:dyDescent="0.2">
      <c r="A15450" s="1">
        <v>45205.333333333336</v>
      </c>
      <c r="B15450" t="s">
        <v>2</v>
      </c>
      <c r="C15450" s="2">
        <v>25.297822385786802</v>
      </c>
      <c r="D15450" s="2">
        <v>14.000000000000002</v>
      </c>
      <c r="E15450" s="2">
        <v>12.04</v>
      </c>
      <c r="F15450" s="2" t="b">
        <f>WA_Comparison[[#This Row],[D-1 Early]]=MAX(WA_Comparison[[#This Row],[D-1 Early]:[SpotPriceEUR]])</f>
        <v>1</v>
      </c>
      <c r="G15450" s="2" t="b">
        <f>WA_Comparison[[#This Row],[D-1 Late]]=MAX(WA_Comparison[[#This Row],[D-1 Early]:[SpotPriceEUR]])</f>
        <v>0</v>
      </c>
      <c r="H15450" s="2" t="b">
        <f>WA_Comparison[[#This Row],[SpotPriceEUR]]=MAX(WA_Comparison[[#This Row],[D-1 Early]:[SpotPriceEUR]])</f>
        <v>0</v>
      </c>
    </row>
    <row r="15451" spans="1:8" x14ac:dyDescent="0.2">
      <c r="A15451" s="1">
        <v>45205.375</v>
      </c>
      <c r="B15451" t="s">
        <v>2</v>
      </c>
      <c r="C15451" s="2">
        <v>25.290338883248733</v>
      </c>
      <c r="D15451" s="2">
        <v>0</v>
      </c>
      <c r="E15451" s="2">
        <v>9.8699999999999992</v>
      </c>
      <c r="F15451" s="2" t="b">
        <f>WA_Comparison[[#This Row],[D-1 Early]]=MAX(WA_Comparison[[#This Row],[D-1 Early]:[SpotPriceEUR]])</f>
        <v>1</v>
      </c>
      <c r="G15451" s="2" t="b">
        <f>WA_Comparison[[#This Row],[D-1 Late]]=MAX(WA_Comparison[[#This Row],[D-1 Early]:[SpotPriceEUR]])</f>
        <v>0</v>
      </c>
      <c r="H15451" s="2" t="b">
        <f>WA_Comparison[[#This Row],[SpotPriceEUR]]=MAX(WA_Comparison[[#This Row],[D-1 Early]:[SpotPriceEUR]])</f>
        <v>0</v>
      </c>
    </row>
    <row r="15452" spans="1:8" x14ac:dyDescent="0.2">
      <c r="A15452" s="1">
        <v>45205.416666666664</v>
      </c>
      <c r="B15452" t="s">
        <v>2</v>
      </c>
      <c r="C15452" s="2">
        <v>24.534444736842104</v>
      </c>
      <c r="D15452" s="2">
        <v>0</v>
      </c>
      <c r="E15452" s="2">
        <v>6.81</v>
      </c>
      <c r="F15452" s="2" t="b">
        <f>WA_Comparison[[#This Row],[D-1 Early]]=MAX(WA_Comparison[[#This Row],[D-1 Early]:[SpotPriceEUR]])</f>
        <v>1</v>
      </c>
      <c r="G15452" s="2" t="b">
        <f>WA_Comparison[[#This Row],[D-1 Late]]=MAX(WA_Comparison[[#This Row],[D-1 Early]:[SpotPriceEUR]])</f>
        <v>0</v>
      </c>
      <c r="H15452" s="2" t="b">
        <f>WA_Comparison[[#This Row],[SpotPriceEUR]]=MAX(WA_Comparison[[#This Row],[D-1 Early]:[SpotPriceEUR]])</f>
        <v>0</v>
      </c>
    </row>
    <row r="15453" spans="1:8" x14ac:dyDescent="0.2">
      <c r="A15453" s="1">
        <v>45205.458333333336</v>
      </c>
      <c r="B15453" t="s">
        <v>2</v>
      </c>
      <c r="C15453" s="2">
        <v>24.034381935483871</v>
      </c>
      <c r="D15453" s="2">
        <v>13.662817142857145</v>
      </c>
      <c r="E15453" s="2">
        <v>4.96</v>
      </c>
      <c r="F15453" s="2" t="b">
        <f>WA_Comparison[[#This Row],[D-1 Early]]=MAX(WA_Comparison[[#This Row],[D-1 Early]:[SpotPriceEUR]])</f>
        <v>1</v>
      </c>
      <c r="G15453" s="2" t="b">
        <f>WA_Comparison[[#This Row],[D-1 Late]]=MAX(WA_Comparison[[#This Row],[D-1 Early]:[SpotPriceEUR]])</f>
        <v>0</v>
      </c>
      <c r="H15453" s="2" t="b">
        <f>WA_Comparison[[#This Row],[SpotPriceEUR]]=MAX(WA_Comparison[[#This Row],[D-1 Early]:[SpotPriceEUR]])</f>
        <v>0</v>
      </c>
    </row>
    <row r="15454" spans="1:8" x14ac:dyDescent="0.2">
      <c r="A15454" s="1">
        <v>45205.5</v>
      </c>
      <c r="B15454" t="s">
        <v>2</v>
      </c>
      <c r="C15454" s="2">
        <v>19.668342436548226</v>
      </c>
      <c r="D15454" s="2">
        <v>13.253249999999998</v>
      </c>
      <c r="E15454" s="2">
        <v>2.9</v>
      </c>
      <c r="F15454" s="2" t="b">
        <f>WA_Comparison[[#This Row],[D-1 Early]]=MAX(WA_Comparison[[#This Row],[D-1 Early]:[SpotPriceEUR]])</f>
        <v>1</v>
      </c>
      <c r="G15454" s="2" t="b">
        <f>WA_Comparison[[#This Row],[D-1 Late]]=MAX(WA_Comparison[[#This Row],[D-1 Early]:[SpotPriceEUR]])</f>
        <v>0</v>
      </c>
      <c r="H15454" s="2" t="b">
        <f>WA_Comparison[[#This Row],[SpotPriceEUR]]=MAX(WA_Comparison[[#This Row],[D-1 Early]:[SpotPriceEUR]])</f>
        <v>0</v>
      </c>
    </row>
    <row r="15455" spans="1:8" x14ac:dyDescent="0.2">
      <c r="A15455" s="1">
        <v>45205.541666666664</v>
      </c>
      <c r="B15455" t="s">
        <v>2</v>
      </c>
      <c r="C15455" s="2">
        <v>18.296579999999999</v>
      </c>
      <c r="D15455" s="2">
        <v>13.08028</v>
      </c>
      <c r="E15455" s="2">
        <v>2.04</v>
      </c>
      <c r="F15455" s="2" t="b">
        <f>WA_Comparison[[#This Row],[D-1 Early]]=MAX(WA_Comparison[[#This Row],[D-1 Early]:[SpotPriceEUR]])</f>
        <v>1</v>
      </c>
      <c r="G15455" s="2" t="b">
        <f>WA_Comparison[[#This Row],[D-1 Late]]=MAX(WA_Comparison[[#This Row],[D-1 Early]:[SpotPriceEUR]])</f>
        <v>0</v>
      </c>
      <c r="H15455" s="2" t="b">
        <f>WA_Comparison[[#This Row],[SpotPriceEUR]]=MAX(WA_Comparison[[#This Row],[D-1 Early]:[SpotPriceEUR]])</f>
        <v>0</v>
      </c>
    </row>
    <row r="15456" spans="1:8" x14ac:dyDescent="0.2">
      <c r="A15456" s="1">
        <v>45205.583333333336</v>
      </c>
      <c r="B15456" t="s">
        <v>2</v>
      </c>
      <c r="C15456" s="2">
        <v>25.569831055276385</v>
      </c>
      <c r="D15456" s="2">
        <v>13.46254157894737</v>
      </c>
      <c r="E15456" s="2">
        <v>2.87</v>
      </c>
      <c r="F15456" s="2" t="b">
        <f>WA_Comparison[[#This Row],[D-1 Early]]=MAX(WA_Comparison[[#This Row],[D-1 Early]:[SpotPriceEUR]])</f>
        <v>1</v>
      </c>
      <c r="G15456" s="2" t="b">
        <f>WA_Comparison[[#This Row],[D-1 Late]]=MAX(WA_Comparison[[#This Row],[D-1 Early]:[SpotPriceEUR]])</f>
        <v>0</v>
      </c>
      <c r="H15456" s="2" t="b">
        <f>WA_Comparison[[#This Row],[SpotPriceEUR]]=MAX(WA_Comparison[[#This Row],[D-1 Early]:[SpotPriceEUR]])</f>
        <v>0</v>
      </c>
    </row>
    <row r="15457" spans="1:8" x14ac:dyDescent="0.2">
      <c r="A15457" s="1">
        <v>45205.625</v>
      </c>
      <c r="B15457" t="s">
        <v>2</v>
      </c>
      <c r="C15457" s="2">
        <v>18.262789999999999</v>
      </c>
      <c r="D15457" s="2">
        <v>13.577669999999999</v>
      </c>
      <c r="E15457" s="2">
        <v>2.67</v>
      </c>
      <c r="F15457" s="2" t="b">
        <f>WA_Comparison[[#This Row],[D-1 Early]]=MAX(WA_Comparison[[#This Row],[D-1 Early]:[SpotPriceEUR]])</f>
        <v>1</v>
      </c>
      <c r="G15457" s="2" t="b">
        <f>WA_Comparison[[#This Row],[D-1 Late]]=MAX(WA_Comparison[[#This Row],[D-1 Early]:[SpotPriceEUR]])</f>
        <v>0</v>
      </c>
      <c r="H15457" s="2" t="b">
        <f>WA_Comparison[[#This Row],[SpotPriceEUR]]=MAX(WA_Comparison[[#This Row],[D-1 Early]:[SpotPriceEUR]])</f>
        <v>0</v>
      </c>
    </row>
    <row r="15458" spans="1:8" x14ac:dyDescent="0.2">
      <c r="A15458" s="1">
        <v>45205.666666666664</v>
      </c>
      <c r="B15458" t="s">
        <v>2</v>
      </c>
      <c r="C15458" s="2">
        <v>23.974210213903742</v>
      </c>
      <c r="D15458" s="2">
        <v>15.111309999999998</v>
      </c>
      <c r="E15458" s="2">
        <v>2.83</v>
      </c>
      <c r="F15458" s="2" t="b">
        <f>WA_Comparison[[#This Row],[D-1 Early]]=MAX(WA_Comparison[[#This Row],[D-1 Early]:[SpotPriceEUR]])</f>
        <v>1</v>
      </c>
      <c r="G15458" s="2" t="b">
        <f>WA_Comparison[[#This Row],[D-1 Late]]=MAX(WA_Comparison[[#This Row],[D-1 Early]:[SpotPriceEUR]])</f>
        <v>0</v>
      </c>
      <c r="H15458" s="2" t="b">
        <f>WA_Comparison[[#This Row],[SpotPriceEUR]]=MAX(WA_Comparison[[#This Row],[D-1 Early]:[SpotPriceEUR]])</f>
        <v>0</v>
      </c>
    </row>
    <row r="15459" spans="1:8" x14ac:dyDescent="0.2">
      <c r="A15459" s="1">
        <v>45205.708333333336</v>
      </c>
      <c r="B15459" t="s">
        <v>2</v>
      </c>
      <c r="C15459" s="2">
        <v>26.324095096153844</v>
      </c>
      <c r="D15459" s="2">
        <v>15.182099999999998</v>
      </c>
      <c r="E15459" s="2">
        <v>2.83</v>
      </c>
      <c r="F15459" s="2" t="b">
        <f>WA_Comparison[[#This Row],[D-1 Early]]=MAX(WA_Comparison[[#This Row],[D-1 Early]:[SpotPriceEUR]])</f>
        <v>1</v>
      </c>
      <c r="G15459" s="2" t="b">
        <f>WA_Comparison[[#This Row],[D-1 Late]]=MAX(WA_Comparison[[#This Row],[D-1 Early]:[SpotPriceEUR]])</f>
        <v>0</v>
      </c>
      <c r="H15459" s="2" t="b">
        <f>WA_Comparison[[#This Row],[SpotPriceEUR]]=MAX(WA_Comparison[[#This Row],[D-1 Early]:[SpotPriceEUR]])</f>
        <v>0</v>
      </c>
    </row>
    <row r="15460" spans="1:8" x14ac:dyDescent="0.2">
      <c r="A15460" s="1">
        <v>45205.75</v>
      </c>
      <c r="B15460" t="s">
        <v>2</v>
      </c>
      <c r="C15460" s="2">
        <v>24.795515555555557</v>
      </c>
      <c r="D15460" s="2">
        <v>15.864120199999999</v>
      </c>
      <c r="E15460" s="2">
        <v>1.98</v>
      </c>
      <c r="F15460" s="2" t="b">
        <f>WA_Comparison[[#This Row],[D-1 Early]]=MAX(WA_Comparison[[#This Row],[D-1 Early]:[SpotPriceEUR]])</f>
        <v>1</v>
      </c>
      <c r="G15460" s="2" t="b">
        <f>WA_Comparison[[#This Row],[D-1 Late]]=MAX(WA_Comparison[[#This Row],[D-1 Early]:[SpotPriceEUR]])</f>
        <v>0</v>
      </c>
      <c r="H15460" s="2" t="b">
        <f>WA_Comparison[[#This Row],[SpotPriceEUR]]=MAX(WA_Comparison[[#This Row],[D-1 Early]:[SpotPriceEUR]])</f>
        <v>0</v>
      </c>
    </row>
    <row r="15461" spans="1:8" x14ac:dyDescent="0.2">
      <c r="A15461" s="1">
        <v>45205.791666666664</v>
      </c>
      <c r="B15461" t="s">
        <v>2</v>
      </c>
      <c r="C15461" s="2">
        <v>26.320137980769228</v>
      </c>
      <c r="D15461" s="2">
        <v>15.27131</v>
      </c>
      <c r="E15461" s="2">
        <v>1.1399999999999999</v>
      </c>
      <c r="F15461" s="2" t="b">
        <f>WA_Comparison[[#This Row],[D-1 Early]]=MAX(WA_Comparison[[#This Row],[D-1 Early]:[SpotPriceEUR]])</f>
        <v>1</v>
      </c>
      <c r="G15461" s="2" t="b">
        <f>WA_Comparison[[#This Row],[D-1 Late]]=MAX(WA_Comparison[[#This Row],[D-1 Early]:[SpotPriceEUR]])</f>
        <v>0</v>
      </c>
      <c r="H15461" s="2" t="b">
        <f>WA_Comparison[[#This Row],[SpotPriceEUR]]=MAX(WA_Comparison[[#This Row],[D-1 Early]:[SpotPriceEUR]])</f>
        <v>0</v>
      </c>
    </row>
    <row r="15462" spans="1:8" x14ac:dyDescent="0.2">
      <c r="A15462" s="1">
        <v>45205.833333333336</v>
      </c>
      <c r="B15462" t="s">
        <v>2</v>
      </c>
      <c r="C15462" s="2">
        <v>22.190691153846153</v>
      </c>
      <c r="D15462" s="2">
        <v>14.87302</v>
      </c>
      <c r="E15462" s="2">
        <v>0.05</v>
      </c>
      <c r="F15462" s="2" t="b">
        <f>WA_Comparison[[#This Row],[D-1 Early]]=MAX(WA_Comparison[[#This Row],[D-1 Early]:[SpotPriceEUR]])</f>
        <v>1</v>
      </c>
      <c r="G15462" s="2" t="b">
        <f>WA_Comparison[[#This Row],[D-1 Late]]=MAX(WA_Comparison[[#This Row],[D-1 Early]:[SpotPriceEUR]])</f>
        <v>0</v>
      </c>
      <c r="H15462" s="2" t="b">
        <f>WA_Comparison[[#This Row],[SpotPriceEUR]]=MAX(WA_Comparison[[#This Row],[D-1 Early]:[SpotPriceEUR]])</f>
        <v>0</v>
      </c>
    </row>
    <row r="15463" spans="1:8" x14ac:dyDescent="0.2">
      <c r="A15463" s="1">
        <v>45205.875</v>
      </c>
      <c r="B15463" t="s">
        <v>2</v>
      </c>
      <c r="C15463" s="2">
        <v>25.244629292929293</v>
      </c>
      <c r="D15463" s="2">
        <v>14.854657045454545</v>
      </c>
      <c r="E15463" s="2">
        <v>-0.09</v>
      </c>
      <c r="F15463" s="2" t="b">
        <f>WA_Comparison[[#This Row],[D-1 Early]]=MAX(WA_Comparison[[#This Row],[D-1 Early]:[SpotPriceEUR]])</f>
        <v>1</v>
      </c>
      <c r="G15463" s="2" t="b">
        <f>WA_Comparison[[#This Row],[D-1 Late]]=MAX(WA_Comparison[[#This Row],[D-1 Early]:[SpotPriceEUR]])</f>
        <v>0</v>
      </c>
      <c r="H15463" s="2" t="b">
        <f>WA_Comparison[[#This Row],[SpotPriceEUR]]=MAX(WA_Comparison[[#This Row],[D-1 Early]:[SpotPriceEUR]])</f>
        <v>0</v>
      </c>
    </row>
    <row r="15464" spans="1:8" x14ac:dyDescent="0.2">
      <c r="A15464" s="1">
        <v>45205.916666666664</v>
      </c>
      <c r="B15464" t="s">
        <v>2</v>
      </c>
      <c r="C15464" s="2">
        <v>22.659731731843578</v>
      </c>
      <c r="D15464" s="2">
        <v>14.077517456647398</v>
      </c>
      <c r="E15464" s="2">
        <v>-1.17</v>
      </c>
      <c r="F15464" s="2" t="b">
        <f>WA_Comparison[[#This Row],[D-1 Early]]=MAX(WA_Comparison[[#This Row],[D-1 Early]:[SpotPriceEUR]])</f>
        <v>1</v>
      </c>
      <c r="G15464" s="2" t="b">
        <f>WA_Comparison[[#This Row],[D-1 Late]]=MAX(WA_Comparison[[#This Row],[D-1 Early]:[SpotPriceEUR]])</f>
        <v>0</v>
      </c>
      <c r="H15464" s="2" t="b">
        <f>WA_Comparison[[#This Row],[SpotPriceEUR]]=MAX(WA_Comparison[[#This Row],[D-1 Early]:[SpotPriceEUR]])</f>
        <v>0</v>
      </c>
    </row>
    <row r="15465" spans="1:8" x14ac:dyDescent="0.2">
      <c r="A15465" s="1">
        <v>45205.958333333336</v>
      </c>
      <c r="B15465" t="s">
        <v>2</v>
      </c>
      <c r="C15465" s="2">
        <v>49.749540000000003</v>
      </c>
      <c r="D15465" s="2">
        <v>0</v>
      </c>
      <c r="E15465" s="2">
        <v>-2.14</v>
      </c>
      <c r="F15465" s="2" t="b">
        <f>WA_Comparison[[#This Row],[D-1 Early]]=MAX(WA_Comparison[[#This Row],[D-1 Early]:[SpotPriceEUR]])</f>
        <v>1</v>
      </c>
      <c r="G15465" s="2" t="b">
        <f>WA_Comparison[[#This Row],[D-1 Late]]=MAX(WA_Comparison[[#This Row],[D-1 Early]:[SpotPriceEUR]])</f>
        <v>0</v>
      </c>
      <c r="H15465" s="2" t="b">
        <f>WA_Comparison[[#This Row],[SpotPriceEUR]]=MAX(WA_Comparison[[#This Row],[D-1 Early]:[SpotPriceEUR]])</f>
        <v>0</v>
      </c>
    </row>
    <row r="15466" spans="1:8" x14ac:dyDescent="0.2">
      <c r="A15466" s="1">
        <v>45206</v>
      </c>
      <c r="B15466" t="s">
        <v>2</v>
      </c>
      <c r="C15466" s="2">
        <v>20.19176621004566</v>
      </c>
      <c r="D15466" s="2">
        <v>11.088520000000001</v>
      </c>
      <c r="E15466" s="2">
        <v>-2.62</v>
      </c>
      <c r="F15466" s="2" t="b">
        <f>WA_Comparison[[#This Row],[D-1 Early]]=MAX(WA_Comparison[[#This Row],[D-1 Early]:[SpotPriceEUR]])</f>
        <v>1</v>
      </c>
      <c r="G15466" s="2" t="b">
        <f>WA_Comparison[[#This Row],[D-1 Late]]=MAX(WA_Comparison[[#This Row],[D-1 Early]:[SpotPriceEUR]])</f>
        <v>0</v>
      </c>
      <c r="H15466" s="2" t="b">
        <f>WA_Comparison[[#This Row],[SpotPriceEUR]]=MAX(WA_Comparison[[#This Row],[D-1 Early]:[SpotPriceEUR]])</f>
        <v>0</v>
      </c>
    </row>
    <row r="15467" spans="1:8" x14ac:dyDescent="0.2">
      <c r="A15467" s="1">
        <v>45206.041666666664</v>
      </c>
      <c r="B15467" t="s">
        <v>2</v>
      </c>
      <c r="C15467" s="2">
        <v>18.202347219512195</v>
      </c>
      <c r="D15467" s="2">
        <v>11.048870000000001</v>
      </c>
      <c r="E15467" s="2">
        <v>-2.48</v>
      </c>
      <c r="F15467" s="2" t="b">
        <f>WA_Comparison[[#This Row],[D-1 Early]]=MAX(WA_Comparison[[#This Row],[D-1 Early]:[SpotPriceEUR]])</f>
        <v>1</v>
      </c>
      <c r="G15467" s="2" t="b">
        <f>WA_Comparison[[#This Row],[D-1 Late]]=MAX(WA_Comparison[[#This Row],[D-1 Early]:[SpotPriceEUR]])</f>
        <v>0</v>
      </c>
      <c r="H15467" s="2" t="b">
        <f>WA_Comparison[[#This Row],[SpotPriceEUR]]=MAX(WA_Comparison[[#This Row],[D-1 Early]:[SpotPriceEUR]])</f>
        <v>0</v>
      </c>
    </row>
    <row r="15468" spans="1:8" x14ac:dyDescent="0.2">
      <c r="A15468" s="1">
        <v>45206.083333333336</v>
      </c>
      <c r="B15468" t="s">
        <v>2</v>
      </c>
      <c r="C15468" s="2">
        <v>19.784329444444445</v>
      </c>
      <c r="D15468" s="2">
        <v>11.239229999999999</v>
      </c>
      <c r="E15468" s="2">
        <v>-2.0499999999999998</v>
      </c>
      <c r="F15468" s="2" t="b">
        <f>WA_Comparison[[#This Row],[D-1 Early]]=MAX(WA_Comparison[[#This Row],[D-1 Early]:[SpotPriceEUR]])</f>
        <v>1</v>
      </c>
      <c r="G15468" s="2" t="b">
        <f>WA_Comparison[[#This Row],[D-1 Late]]=MAX(WA_Comparison[[#This Row],[D-1 Early]:[SpotPriceEUR]])</f>
        <v>0</v>
      </c>
      <c r="H15468" s="2" t="b">
        <f>WA_Comparison[[#This Row],[SpotPriceEUR]]=MAX(WA_Comparison[[#This Row],[D-1 Early]:[SpotPriceEUR]])</f>
        <v>0</v>
      </c>
    </row>
    <row r="15469" spans="1:8" x14ac:dyDescent="0.2">
      <c r="A15469" s="1">
        <v>45206.125</v>
      </c>
      <c r="B15469" t="s">
        <v>2</v>
      </c>
      <c r="C15469" s="2">
        <v>17.723839999999999</v>
      </c>
      <c r="D15469" s="2">
        <v>11.19014</v>
      </c>
      <c r="E15469" s="2">
        <v>-1.97</v>
      </c>
      <c r="F15469" s="2" t="b">
        <f>WA_Comparison[[#This Row],[D-1 Early]]=MAX(WA_Comparison[[#This Row],[D-1 Early]:[SpotPriceEUR]])</f>
        <v>1</v>
      </c>
      <c r="G15469" s="2" t="b">
        <f>WA_Comparison[[#This Row],[D-1 Late]]=MAX(WA_Comparison[[#This Row],[D-1 Early]:[SpotPriceEUR]])</f>
        <v>0</v>
      </c>
      <c r="H15469" s="2" t="b">
        <f>WA_Comparison[[#This Row],[SpotPriceEUR]]=MAX(WA_Comparison[[#This Row],[D-1 Early]:[SpotPriceEUR]])</f>
        <v>0</v>
      </c>
    </row>
    <row r="15470" spans="1:8" x14ac:dyDescent="0.2">
      <c r="A15470" s="1">
        <v>45206.166666666664</v>
      </c>
      <c r="B15470" t="s">
        <v>2</v>
      </c>
      <c r="C15470" s="2">
        <v>20.711530276497697</v>
      </c>
      <c r="D15470" s="2">
        <v>12.13861</v>
      </c>
      <c r="E15470" s="2">
        <v>-1.18</v>
      </c>
      <c r="F15470" s="2" t="b">
        <f>WA_Comparison[[#This Row],[D-1 Early]]=MAX(WA_Comparison[[#This Row],[D-1 Early]:[SpotPriceEUR]])</f>
        <v>1</v>
      </c>
      <c r="G15470" s="2" t="b">
        <f>WA_Comparison[[#This Row],[D-1 Late]]=MAX(WA_Comparison[[#This Row],[D-1 Early]:[SpotPriceEUR]])</f>
        <v>0</v>
      </c>
      <c r="H15470" s="2" t="b">
        <f>WA_Comparison[[#This Row],[SpotPriceEUR]]=MAX(WA_Comparison[[#This Row],[D-1 Early]:[SpotPriceEUR]])</f>
        <v>0</v>
      </c>
    </row>
    <row r="15471" spans="1:8" x14ac:dyDescent="0.2">
      <c r="A15471" s="1">
        <v>45206.208333333336</v>
      </c>
      <c r="B15471" t="s">
        <v>2</v>
      </c>
      <c r="C15471" s="2">
        <v>24.946028267326732</v>
      </c>
      <c r="D15471" s="2">
        <v>11.200991515151516</v>
      </c>
      <c r="E15471" s="2">
        <v>-1.1100000000000001</v>
      </c>
      <c r="F15471" s="2" t="b">
        <f>WA_Comparison[[#This Row],[D-1 Early]]=MAX(WA_Comparison[[#This Row],[D-1 Early]:[SpotPriceEUR]])</f>
        <v>1</v>
      </c>
      <c r="G15471" s="2" t="b">
        <f>WA_Comparison[[#This Row],[D-1 Late]]=MAX(WA_Comparison[[#This Row],[D-1 Early]:[SpotPriceEUR]])</f>
        <v>0</v>
      </c>
      <c r="H15471" s="2" t="b">
        <f>WA_Comparison[[#This Row],[SpotPriceEUR]]=MAX(WA_Comparison[[#This Row],[D-1 Early]:[SpotPriceEUR]])</f>
        <v>0</v>
      </c>
    </row>
    <row r="15472" spans="1:8" x14ac:dyDescent="0.2">
      <c r="A15472" s="1">
        <v>45206.25</v>
      </c>
      <c r="B15472" t="s">
        <v>2</v>
      </c>
      <c r="C15472" s="2">
        <v>24.543142893401019</v>
      </c>
      <c r="D15472" s="2">
        <v>10.802009999999999</v>
      </c>
      <c r="E15472" s="2">
        <v>0</v>
      </c>
      <c r="F15472" s="2" t="b">
        <f>WA_Comparison[[#This Row],[D-1 Early]]=MAX(WA_Comparison[[#This Row],[D-1 Early]:[SpotPriceEUR]])</f>
        <v>1</v>
      </c>
      <c r="G15472" s="2" t="b">
        <f>WA_Comparison[[#This Row],[D-1 Late]]=MAX(WA_Comparison[[#This Row],[D-1 Early]:[SpotPriceEUR]])</f>
        <v>0</v>
      </c>
      <c r="H15472" s="2" t="b">
        <f>WA_Comparison[[#This Row],[SpotPriceEUR]]=MAX(WA_Comparison[[#This Row],[D-1 Early]:[SpotPriceEUR]])</f>
        <v>0</v>
      </c>
    </row>
    <row r="15473" spans="1:8" x14ac:dyDescent="0.2">
      <c r="A15473" s="1">
        <v>45206.291666666664</v>
      </c>
      <c r="B15473" t="s">
        <v>2</v>
      </c>
      <c r="C15473" s="2">
        <v>25.07053900990099</v>
      </c>
      <c r="D15473" s="2">
        <v>10.76032</v>
      </c>
      <c r="E15473" s="2">
        <v>0.01</v>
      </c>
      <c r="F15473" s="2" t="b">
        <f>WA_Comparison[[#This Row],[D-1 Early]]=MAX(WA_Comparison[[#This Row],[D-1 Early]:[SpotPriceEUR]])</f>
        <v>1</v>
      </c>
      <c r="G15473" s="2" t="b">
        <f>WA_Comparison[[#This Row],[D-1 Late]]=MAX(WA_Comparison[[#This Row],[D-1 Early]:[SpotPriceEUR]])</f>
        <v>0</v>
      </c>
      <c r="H15473" s="2" t="b">
        <f>WA_Comparison[[#This Row],[SpotPriceEUR]]=MAX(WA_Comparison[[#This Row],[D-1 Early]:[SpotPriceEUR]])</f>
        <v>0</v>
      </c>
    </row>
    <row r="15474" spans="1:8" x14ac:dyDescent="0.2">
      <c r="A15474" s="1">
        <v>45206.333333333336</v>
      </c>
      <c r="B15474" t="s">
        <v>2</v>
      </c>
      <c r="C15474" s="2">
        <v>25.597590048309183</v>
      </c>
      <c r="D15474" s="2">
        <v>11.09673443298969</v>
      </c>
      <c r="E15474" s="2">
        <v>0.05</v>
      </c>
      <c r="F15474" s="2" t="b">
        <f>WA_Comparison[[#This Row],[D-1 Early]]=MAX(WA_Comparison[[#This Row],[D-1 Early]:[SpotPriceEUR]])</f>
        <v>1</v>
      </c>
      <c r="G15474" s="2" t="b">
        <f>WA_Comparison[[#This Row],[D-1 Late]]=MAX(WA_Comparison[[#This Row],[D-1 Early]:[SpotPriceEUR]])</f>
        <v>0</v>
      </c>
      <c r="H15474" s="2" t="b">
        <f>WA_Comparison[[#This Row],[SpotPriceEUR]]=MAX(WA_Comparison[[#This Row],[D-1 Early]:[SpotPriceEUR]])</f>
        <v>0</v>
      </c>
    </row>
    <row r="15475" spans="1:8" x14ac:dyDescent="0.2">
      <c r="A15475" s="1">
        <v>45206.375</v>
      </c>
      <c r="B15475" t="s">
        <v>2</v>
      </c>
      <c r="C15475" s="2">
        <v>23.661899052631579</v>
      </c>
      <c r="D15475" s="2">
        <v>11.001670000000001</v>
      </c>
      <c r="E15475" s="2">
        <v>0.04</v>
      </c>
      <c r="F15475" s="2" t="b">
        <f>WA_Comparison[[#This Row],[D-1 Early]]=MAX(WA_Comparison[[#This Row],[D-1 Early]:[SpotPriceEUR]])</f>
        <v>1</v>
      </c>
      <c r="G15475" s="2" t="b">
        <f>WA_Comparison[[#This Row],[D-1 Late]]=MAX(WA_Comparison[[#This Row],[D-1 Early]:[SpotPriceEUR]])</f>
        <v>0</v>
      </c>
      <c r="H15475" s="2" t="b">
        <f>WA_Comparison[[#This Row],[SpotPriceEUR]]=MAX(WA_Comparison[[#This Row],[D-1 Early]:[SpotPriceEUR]])</f>
        <v>0</v>
      </c>
    </row>
    <row r="15476" spans="1:8" x14ac:dyDescent="0.2">
      <c r="A15476" s="1">
        <v>45206.416666666664</v>
      </c>
      <c r="B15476" t="s">
        <v>2</v>
      </c>
      <c r="C15476" s="2">
        <v>24.17579577319588</v>
      </c>
      <c r="D15476" s="2">
        <v>11.081261470588236</v>
      </c>
      <c r="E15476" s="2">
        <v>1.53</v>
      </c>
      <c r="F15476" s="2" t="b">
        <f>WA_Comparison[[#This Row],[D-1 Early]]=MAX(WA_Comparison[[#This Row],[D-1 Early]:[SpotPriceEUR]])</f>
        <v>1</v>
      </c>
      <c r="G15476" s="2" t="b">
        <f>WA_Comparison[[#This Row],[D-1 Late]]=MAX(WA_Comparison[[#This Row],[D-1 Early]:[SpotPriceEUR]])</f>
        <v>0</v>
      </c>
      <c r="H15476" s="2" t="b">
        <f>WA_Comparison[[#This Row],[SpotPriceEUR]]=MAX(WA_Comparison[[#This Row],[D-1 Early]:[SpotPriceEUR]])</f>
        <v>0</v>
      </c>
    </row>
    <row r="15477" spans="1:8" x14ac:dyDescent="0.2">
      <c r="A15477" s="1">
        <v>45206.458333333336</v>
      </c>
      <c r="B15477" t="s">
        <v>2</v>
      </c>
      <c r="C15477" s="2">
        <v>26.31919305164319</v>
      </c>
      <c r="D15477" s="2">
        <v>10.763880000000002</v>
      </c>
      <c r="E15477" s="2">
        <v>10.38</v>
      </c>
      <c r="F15477" s="2" t="b">
        <f>WA_Comparison[[#This Row],[D-1 Early]]=MAX(WA_Comparison[[#This Row],[D-1 Early]:[SpotPriceEUR]])</f>
        <v>1</v>
      </c>
      <c r="G15477" s="2" t="b">
        <f>WA_Comparison[[#This Row],[D-1 Late]]=MAX(WA_Comparison[[#This Row],[D-1 Early]:[SpotPriceEUR]])</f>
        <v>0</v>
      </c>
      <c r="H15477" s="2" t="b">
        <f>WA_Comparison[[#This Row],[SpotPriceEUR]]=MAX(WA_Comparison[[#This Row],[D-1 Early]:[SpotPriceEUR]])</f>
        <v>0</v>
      </c>
    </row>
    <row r="15478" spans="1:8" x14ac:dyDescent="0.2">
      <c r="A15478" s="1">
        <v>45206.5</v>
      </c>
      <c r="B15478" t="s">
        <v>2</v>
      </c>
      <c r="C15478" s="2">
        <v>23.612411851851853</v>
      </c>
      <c r="D15478" s="2">
        <v>10.881398028169013</v>
      </c>
      <c r="E15478" s="2">
        <v>0.22</v>
      </c>
      <c r="F15478" s="2" t="b">
        <f>WA_Comparison[[#This Row],[D-1 Early]]=MAX(WA_Comparison[[#This Row],[D-1 Early]:[SpotPriceEUR]])</f>
        <v>1</v>
      </c>
      <c r="G15478" s="2" t="b">
        <f>WA_Comparison[[#This Row],[D-1 Late]]=MAX(WA_Comparison[[#This Row],[D-1 Early]:[SpotPriceEUR]])</f>
        <v>0</v>
      </c>
      <c r="H15478" s="2" t="b">
        <f>WA_Comparison[[#This Row],[SpotPriceEUR]]=MAX(WA_Comparison[[#This Row],[D-1 Early]:[SpotPriceEUR]])</f>
        <v>0</v>
      </c>
    </row>
    <row r="15479" spans="1:8" x14ac:dyDescent="0.2">
      <c r="A15479" s="1">
        <v>45206.541666666664</v>
      </c>
      <c r="B15479" t="s">
        <v>2</v>
      </c>
      <c r="C15479" s="2">
        <v>19.055065849056604</v>
      </c>
      <c r="D15479" s="2">
        <v>10.882209720279722</v>
      </c>
      <c r="E15479" s="2">
        <v>1</v>
      </c>
      <c r="F15479" s="2" t="b">
        <f>WA_Comparison[[#This Row],[D-1 Early]]=MAX(WA_Comparison[[#This Row],[D-1 Early]:[SpotPriceEUR]])</f>
        <v>1</v>
      </c>
      <c r="G15479" s="2" t="b">
        <f>WA_Comparison[[#This Row],[D-1 Late]]=MAX(WA_Comparison[[#This Row],[D-1 Early]:[SpotPriceEUR]])</f>
        <v>0</v>
      </c>
      <c r="H15479" s="2" t="b">
        <f>WA_Comparison[[#This Row],[SpotPriceEUR]]=MAX(WA_Comparison[[#This Row],[D-1 Early]:[SpotPriceEUR]])</f>
        <v>0</v>
      </c>
    </row>
    <row r="15480" spans="1:8" x14ac:dyDescent="0.2">
      <c r="A15480" s="1">
        <v>45206.583333333336</v>
      </c>
      <c r="B15480" t="s">
        <v>2</v>
      </c>
      <c r="C15480" s="2">
        <v>22.074282022471913</v>
      </c>
      <c r="D15480" s="2">
        <v>10.752549999999999</v>
      </c>
      <c r="E15480" s="2">
        <v>22.01</v>
      </c>
      <c r="F15480" s="2" t="b">
        <f>WA_Comparison[[#This Row],[D-1 Early]]=MAX(WA_Comparison[[#This Row],[D-1 Early]:[SpotPriceEUR]])</f>
        <v>1</v>
      </c>
      <c r="G15480" s="2" t="b">
        <f>WA_Comparison[[#This Row],[D-1 Late]]=MAX(WA_Comparison[[#This Row],[D-1 Early]:[SpotPriceEUR]])</f>
        <v>0</v>
      </c>
      <c r="H15480" s="2" t="b">
        <f>WA_Comparison[[#This Row],[SpotPriceEUR]]=MAX(WA_Comparison[[#This Row],[D-1 Early]:[SpotPriceEUR]])</f>
        <v>0</v>
      </c>
    </row>
    <row r="15481" spans="1:8" x14ac:dyDescent="0.2">
      <c r="A15481" s="1">
        <v>45206.625</v>
      </c>
      <c r="B15481" t="s">
        <v>2</v>
      </c>
      <c r="C15481" s="2">
        <v>25.328003431372551</v>
      </c>
      <c r="D15481" s="2">
        <v>10.999863740458016</v>
      </c>
      <c r="E15481" s="2">
        <v>61.59</v>
      </c>
      <c r="F15481" s="2" t="b">
        <f>WA_Comparison[[#This Row],[D-1 Early]]=MAX(WA_Comparison[[#This Row],[D-1 Early]:[SpotPriceEUR]])</f>
        <v>0</v>
      </c>
      <c r="G15481" s="2" t="b">
        <f>WA_Comparison[[#This Row],[D-1 Late]]=MAX(WA_Comparison[[#This Row],[D-1 Early]:[SpotPriceEUR]])</f>
        <v>0</v>
      </c>
      <c r="H15481" s="2" t="b">
        <f>WA_Comparison[[#This Row],[SpotPriceEUR]]=MAX(WA_Comparison[[#This Row],[D-1 Early]:[SpotPriceEUR]])</f>
        <v>1</v>
      </c>
    </row>
    <row r="15482" spans="1:8" x14ac:dyDescent="0.2">
      <c r="A15482" s="1">
        <v>45206.666666666664</v>
      </c>
      <c r="B15482" t="s">
        <v>2</v>
      </c>
      <c r="C15482" s="2">
        <v>23.927629687500001</v>
      </c>
      <c r="D15482" s="2">
        <v>11.928570000000001</v>
      </c>
      <c r="E15482" s="2">
        <v>86.440002000000007</v>
      </c>
      <c r="F15482" s="2" t="b">
        <f>WA_Comparison[[#This Row],[D-1 Early]]=MAX(WA_Comparison[[#This Row],[D-1 Early]:[SpotPriceEUR]])</f>
        <v>0</v>
      </c>
      <c r="G15482" s="2" t="b">
        <f>WA_Comparison[[#This Row],[D-1 Late]]=MAX(WA_Comparison[[#This Row],[D-1 Early]:[SpotPriceEUR]])</f>
        <v>0</v>
      </c>
      <c r="H15482" s="2" t="b">
        <f>WA_Comparison[[#This Row],[SpotPriceEUR]]=MAX(WA_Comparison[[#This Row],[D-1 Early]:[SpotPriceEUR]])</f>
        <v>1</v>
      </c>
    </row>
    <row r="15483" spans="1:8" x14ac:dyDescent="0.2">
      <c r="A15483" s="1">
        <v>45206.708333333336</v>
      </c>
      <c r="B15483" t="s">
        <v>2</v>
      </c>
      <c r="C15483" s="2">
        <v>24.115055463917528</v>
      </c>
      <c r="D15483" s="2">
        <v>13.237334117647059</v>
      </c>
      <c r="E15483" s="2">
        <v>102.279999</v>
      </c>
      <c r="F15483" s="2" t="b">
        <f>WA_Comparison[[#This Row],[D-1 Early]]=MAX(WA_Comparison[[#This Row],[D-1 Early]:[SpotPriceEUR]])</f>
        <v>0</v>
      </c>
      <c r="G15483" s="2" t="b">
        <f>WA_Comparison[[#This Row],[D-1 Late]]=MAX(WA_Comparison[[#This Row],[D-1 Early]:[SpotPriceEUR]])</f>
        <v>0</v>
      </c>
      <c r="H15483" s="2" t="b">
        <f>WA_Comparison[[#This Row],[SpotPriceEUR]]=MAX(WA_Comparison[[#This Row],[D-1 Early]:[SpotPriceEUR]])</f>
        <v>1</v>
      </c>
    </row>
    <row r="15484" spans="1:8" x14ac:dyDescent="0.2">
      <c r="A15484" s="1">
        <v>45206.75</v>
      </c>
      <c r="B15484" t="s">
        <v>2</v>
      </c>
      <c r="C15484" s="2">
        <v>24.113542164948456</v>
      </c>
      <c r="D15484" s="2">
        <v>15.710659491525423</v>
      </c>
      <c r="E15484" s="2">
        <v>108.910004</v>
      </c>
      <c r="F15484" s="2" t="b">
        <f>WA_Comparison[[#This Row],[D-1 Early]]=MAX(WA_Comparison[[#This Row],[D-1 Early]:[SpotPriceEUR]])</f>
        <v>0</v>
      </c>
      <c r="G15484" s="2" t="b">
        <f>WA_Comparison[[#This Row],[D-1 Late]]=MAX(WA_Comparison[[#This Row],[D-1 Early]:[SpotPriceEUR]])</f>
        <v>0</v>
      </c>
      <c r="H15484" s="2" t="b">
        <f>WA_Comparison[[#This Row],[SpotPriceEUR]]=MAX(WA_Comparison[[#This Row],[D-1 Early]:[SpotPriceEUR]])</f>
        <v>1</v>
      </c>
    </row>
    <row r="15485" spans="1:8" x14ac:dyDescent="0.2">
      <c r="A15485" s="1">
        <v>45206.791666666664</v>
      </c>
      <c r="B15485" t="s">
        <v>2</v>
      </c>
      <c r="C15485" s="2">
        <v>20.972542339181285</v>
      </c>
      <c r="D15485" s="2">
        <v>12.810662285714283</v>
      </c>
      <c r="E15485" s="2">
        <v>100</v>
      </c>
      <c r="F15485" s="2" t="b">
        <f>WA_Comparison[[#This Row],[D-1 Early]]=MAX(WA_Comparison[[#This Row],[D-1 Early]:[SpotPriceEUR]])</f>
        <v>0</v>
      </c>
      <c r="G15485" s="2" t="b">
        <f>WA_Comparison[[#This Row],[D-1 Late]]=MAX(WA_Comparison[[#This Row],[D-1 Early]:[SpotPriceEUR]])</f>
        <v>0</v>
      </c>
      <c r="H15485" s="2" t="b">
        <f>WA_Comparison[[#This Row],[SpotPriceEUR]]=MAX(WA_Comparison[[#This Row],[D-1 Early]:[SpotPriceEUR]])</f>
        <v>1</v>
      </c>
    </row>
    <row r="15486" spans="1:8" x14ac:dyDescent="0.2">
      <c r="A15486" s="1">
        <v>45206.833333333336</v>
      </c>
      <c r="B15486" t="s">
        <v>2</v>
      </c>
      <c r="C15486" s="2">
        <v>20.987727309941519</v>
      </c>
      <c r="D15486" s="2">
        <v>14.331681911764704</v>
      </c>
      <c r="E15486" s="2">
        <v>39.07</v>
      </c>
      <c r="F15486" s="2" t="b">
        <f>WA_Comparison[[#This Row],[D-1 Early]]=MAX(WA_Comparison[[#This Row],[D-1 Early]:[SpotPriceEUR]])</f>
        <v>0</v>
      </c>
      <c r="G15486" s="2" t="b">
        <f>WA_Comparison[[#This Row],[D-1 Late]]=MAX(WA_Comparison[[#This Row],[D-1 Early]:[SpotPriceEUR]])</f>
        <v>0</v>
      </c>
      <c r="H15486" s="2" t="b">
        <f>WA_Comparison[[#This Row],[SpotPriceEUR]]=MAX(WA_Comparison[[#This Row],[D-1 Early]:[SpotPriceEUR]])</f>
        <v>1</v>
      </c>
    </row>
    <row r="15487" spans="1:8" x14ac:dyDescent="0.2">
      <c r="A15487" s="1">
        <v>45206.875</v>
      </c>
      <c r="B15487" t="s">
        <v>2</v>
      </c>
      <c r="C15487" s="2">
        <v>24.22636323076923</v>
      </c>
      <c r="D15487" s="2">
        <v>11.143351395348835</v>
      </c>
      <c r="E15487" s="2">
        <v>27.549999</v>
      </c>
      <c r="F15487" s="2" t="b">
        <f>WA_Comparison[[#This Row],[D-1 Early]]=MAX(WA_Comparison[[#This Row],[D-1 Early]:[SpotPriceEUR]])</f>
        <v>0</v>
      </c>
      <c r="G15487" s="2" t="b">
        <f>WA_Comparison[[#This Row],[D-1 Late]]=MAX(WA_Comparison[[#This Row],[D-1 Early]:[SpotPriceEUR]])</f>
        <v>0</v>
      </c>
      <c r="H15487" s="2" t="b">
        <f>WA_Comparison[[#This Row],[SpotPriceEUR]]=MAX(WA_Comparison[[#This Row],[D-1 Early]:[SpotPriceEUR]])</f>
        <v>1</v>
      </c>
    </row>
    <row r="15488" spans="1:8" x14ac:dyDescent="0.2">
      <c r="A15488" s="1">
        <v>45206.916666666664</v>
      </c>
      <c r="B15488" t="s">
        <v>2</v>
      </c>
      <c r="C15488" s="2">
        <v>20.991209069767446</v>
      </c>
      <c r="D15488" s="2">
        <v>10.818187111111111</v>
      </c>
      <c r="E15488" s="2">
        <v>27.26</v>
      </c>
      <c r="F15488" s="2" t="b">
        <f>WA_Comparison[[#This Row],[D-1 Early]]=MAX(WA_Comparison[[#This Row],[D-1 Early]:[SpotPriceEUR]])</f>
        <v>0</v>
      </c>
      <c r="G15488" s="2" t="b">
        <f>WA_Comparison[[#This Row],[D-1 Late]]=MAX(WA_Comparison[[#This Row],[D-1 Early]:[SpotPriceEUR]])</f>
        <v>0</v>
      </c>
      <c r="H15488" s="2" t="b">
        <f>WA_Comparison[[#This Row],[SpotPriceEUR]]=MAX(WA_Comparison[[#This Row],[D-1 Early]:[SpotPriceEUR]])</f>
        <v>1</v>
      </c>
    </row>
    <row r="15489" spans="1:8" x14ac:dyDescent="0.2">
      <c r="A15489" s="1">
        <v>45206.958333333336</v>
      </c>
      <c r="B15489" t="s">
        <v>2</v>
      </c>
      <c r="C15489" s="2">
        <v>17.686199999999999</v>
      </c>
      <c r="D15489" s="2">
        <v>12.528766923076923</v>
      </c>
      <c r="E15489" s="2">
        <v>28.889999</v>
      </c>
      <c r="F15489" s="2" t="b">
        <f>WA_Comparison[[#This Row],[D-1 Early]]=MAX(WA_Comparison[[#This Row],[D-1 Early]:[SpotPriceEUR]])</f>
        <v>0</v>
      </c>
      <c r="G15489" s="2" t="b">
        <f>WA_Comparison[[#This Row],[D-1 Late]]=MAX(WA_Comparison[[#This Row],[D-1 Early]:[SpotPriceEUR]])</f>
        <v>0</v>
      </c>
      <c r="H15489" s="2" t="b">
        <f>WA_Comparison[[#This Row],[SpotPriceEUR]]=MAX(WA_Comparison[[#This Row],[D-1 Early]:[SpotPriceEUR]])</f>
        <v>1</v>
      </c>
    </row>
    <row r="15490" spans="1:8" x14ac:dyDescent="0.2">
      <c r="A15490" s="1">
        <v>45207</v>
      </c>
      <c r="B15490" t="s">
        <v>2</v>
      </c>
      <c r="C15490" s="2">
        <v>17.678640000000001</v>
      </c>
      <c r="D15490" s="2">
        <v>11.810752142857142</v>
      </c>
      <c r="E15490" s="2">
        <v>27.98</v>
      </c>
      <c r="F15490" s="2" t="b">
        <f>WA_Comparison[[#This Row],[D-1 Early]]=MAX(WA_Comparison[[#This Row],[D-1 Early]:[SpotPriceEUR]])</f>
        <v>0</v>
      </c>
      <c r="G15490" s="2" t="b">
        <f>WA_Comparison[[#This Row],[D-1 Late]]=MAX(WA_Comparison[[#This Row],[D-1 Early]:[SpotPriceEUR]])</f>
        <v>0</v>
      </c>
      <c r="H15490" s="2" t="b">
        <f>WA_Comparison[[#This Row],[SpotPriceEUR]]=MAX(WA_Comparison[[#This Row],[D-1 Early]:[SpotPriceEUR]])</f>
        <v>1</v>
      </c>
    </row>
    <row r="15491" spans="1:8" x14ac:dyDescent="0.2">
      <c r="A15491" s="1">
        <v>45207.041666666664</v>
      </c>
      <c r="B15491" t="s">
        <v>2</v>
      </c>
      <c r="C15491" s="2">
        <v>17.66187</v>
      </c>
      <c r="D15491" s="2">
        <v>11.701297185929647</v>
      </c>
      <c r="E15491" s="2">
        <v>29.299999</v>
      </c>
      <c r="F15491" s="2" t="b">
        <f>WA_Comparison[[#This Row],[D-1 Early]]=MAX(WA_Comparison[[#This Row],[D-1 Early]:[SpotPriceEUR]])</f>
        <v>0</v>
      </c>
      <c r="G15491" s="2" t="b">
        <f>WA_Comparison[[#This Row],[D-1 Late]]=MAX(WA_Comparison[[#This Row],[D-1 Early]:[SpotPriceEUR]])</f>
        <v>0</v>
      </c>
      <c r="H15491" s="2" t="b">
        <f>WA_Comparison[[#This Row],[SpotPriceEUR]]=MAX(WA_Comparison[[#This Row],[D-1 Early]:[SpotPriceEUR]])</f>
        <v>1</v>
      </c>
    </row>
    <row r="15492" spans="1:8" x14ac:dyDescent="0.2">
      <c r="A15492" s="1">
        <v>45207.083333333336</v>
      </c>
      <c r="B15492" t="s">
        <v>2</v>
      </c>
      <c r="C15492" s="2">
        <v>17.737649999999999</v>
      </c>
      <c r="D15492" s="2">
        <v>11.03612</v>
      </c>
      <c r="E15492" s="2">
        <v>52.23</v>
      </c>
      <c r="F15492" s="2" t="b">
        <f>WA_Comparison[[#This Row],[D-1 Early]]=MAX(WA_Comparison[[#This Row],[D-1 Early]:[SpotPriceEUR]])</f>
        <v>0</v>
      </c>
      <c r="G15492" s="2" t="b">
        <f>WA_Comparison[[#This Row],[D-1 Late]]=MAX(WA_Comparison[[#This Row],[D-1 Early]:[SpotPriceEUR]])</f>
        <v>0</v>
      </c>
      <c r="H15492" s="2" t="b">
        <f>WA_Comparison[[#This Row],[SpotPriceEUR]]=MAX(WA_Comparison[[#This Row],[D-1 Early]:[SpotPriceEUR]])</f>
        <v>1</v>
      </c>
    </row>
    <row r="15493" spans="1:8" x14ac:dyDescent="0.2">
      <c r="A15493" s="1">
        <v>45207.125</v>
      </c>
      <c r="B15493" t="s">
        <v>2</v>
      </c>
      <c r="C15493" s="2">
        <v>17.749020000000002</v>
      </c>
      <c r="D15493" s="2">
        <v>11.641357202797204</v>
      </c>
      <c r="E15493" s="2">
        <v>71.809997999999993</v>
      </c>
      <c r="F15493" s="2" t="b">
        <f>WA_Comparison[[#This Row],[D-1 Early]]=MAX(WA_Comparison[[#This Row],[D-1 Early]:[SpotPriceEUR]])</f>
        <v>0</v>
      </c>
      <c r="G15493" s="2" t="b">
        <f>WA_Comparison[[#This Row],[D-1 Late]]=MAX(WA_Comparison[[#This Row],[D-1 Early]:[SpotPriceEUR]])</f>
        <v>0</v>
      </c>
      <c r="H15493" s="2" t="b">
        <f>WA_Comparison[[#This Row],[SpotPriceEUR]]=MAX(WA_Comparison[[#This Row],[D-1 Early]:[SpotPriceEUR]])</f>
        <v>1</v>
      </c>
    </row>
    <row r="15494" spans="1:8" x14ac:dyDescent="0.2">
      <c r="A15494" s="1">
        <v>45207.166666666664</v>
      </c>
      <c r="B15494" t="s">
        <v>2</v>
      </c>
      <c r="C15494" s="2">
        <v>17.790379999999999</v>
      </c>
      <c r="D15494" s="2">
        <v>12.024575765765766</v>
      </c>
      <c r="E15494" s="2">
        <v>77.089995999999999</v>
      </c>
      <c r="F15494" s="2" t="b">
        <f>WA_Comparison[[#This Row],[D-1 Early]]=MAX(WA_Comparison[[#This Row],[D-1 Early]:[SpotPriceEUR]])</f>
        <v>0</v>
      </c>
      <c r="G15494" s="2" t="b">
        <f>WA_Comparison[[#This Row],[D-1 Late]]=MAX(WA_Comparison[[#This Row],[D-1 Early]:[SpotPriceEUR]])</f>
        <v>0</v>
      </c>
      <c r="H15494" s="2" t="b">
        <f>WA_Comparison[[#This Row],[SpotPriceEUR]]=MAX(WA_Comparison[[#This Row],[D-1 Early]:[SpotPriceEUR]])</f>
        <v>1</v>
      </c>
    </row>
    <row r="15495" spans="1:8" x14ac:dyDescent="0.2">
      <c r="A15495" s="1">
        <v>45207.208333333336</v>
      </c>
      <c r="B15495" t="s">
        <v>2</v>
      </c>
      <c r="C15495" s="2">
        <v>17.995640000000002</v>
      </c>
      <c r="D15495" s="2">
        <v>14.251123448275862</v>
      </c>
      <c r="E15495" s="2">
        <v>83.510002</v>
      </c>
      <c r="F15495" s="2" t="b">
        <f>WA_Comparison[[#This Row],[D-1 Early]]=MAX(WA_Comparison[[#This Row],[D-1 Early]:[SpotPriceEUR]])</f>
        <v>0</v>
      </c>
      <c r="G15495" s="2" t="b">
        <f>WA_Comparison[[#This Row],[D-1 Late]]=MAX(WA_Comparison[[#This Row],[D-1 Early]:[SpotPriceEUR]])</f>
        <v>0</v>
      </c>
      <c r="H15495" s="2" t="b">
        <f>WA_Comparison[[#This Row],[SpotPriceEUR]]=MAX(WA_Comparison[[#This Row],[D-1 Early]:[SpotPriceEUR]])</f>
        <v>1</v>
      </c>
    </row>
    <row r="15496" spans="1:8" x14ac:dyDescent="0.2">
      <c r="A15496" s="1">
        <v>45207.25</v>
      </c>
      <c r="B15496" t="s">
        <v>2</v>
      </c>
      <c r="C15496" s="2">
        <v>18.015609999999999</v>
      </c>
      <c r="D15496" s="2">
        <v>12.100160000000001</v>
      </c>
      <c r="E15496" s="2">
        <v>100</v>
      </c>
      <c r="F15496" s="2" t="b">
        <f>WA_Comparison[[#This Row],[D-1 Early]]=MAX(WA_Comparison[[#This Row],[D-1 Early]:[SpotPriceEUR]])</f>
        <v>0</v>
      </c>
      <c r="G15496" s="2" t="b">
        <f>WA_Comparison[[#This Row],[D-1 Late]]=MAX(WA_Comparison[[#This Row],[D-1 Early]:[SpotPriceEUR]])</f>
        <v>0</v>
      </c>
      <c r="H15496" s="2" t="b">
        <f>WA_Comparison[[#This Row],[SpotPriceEUR]]=MAX(WA_Comparison[[#This Row],[D-1 Early]:[SpotPriceEUR]])</f>
        <v>1</v>
      </c>
    </row>
    <row r="15497" spans="1:8" x14ac:dyDescent="0.2">
      <c r="A15497" s="1">
        <v>45207.291666666664</v>
      </c>
      <c r="B15497" t="s">
        <v>2</v>
      </c>
      <c r="C15497" s="2">
        <v>17.98648</v>
      </c>
      <c r="D15497" s="2">
        <v>13.200117570093457</v>
      </c>
      <c r="E15497" s="2">
        <v>102.120003</v>
      </c>
      <c r="F15497" s="2" t="b">
        <f>WA_Comparison[[#This Row],[D-1 Early]]=MAX(WA_Comparison[[#This Row],[D-1 Early]:[SpotPriceEUR]])</f>
        <v>0</v>
      </c>
      <c r="G15497" s="2" t="b">
        <f>WA_Comparison[[#This Row],[D-1 Late]]=MAX(WA_Comparison[[#This Row],[D-1 Early]:[SpotPriceEUR]])</f>
        <v>0</v>
      </c>
      <c r="H15497" s="2" t="b">
        <f>WA_Comparison[[#This Row],[SpotPriceEUR]]=MAX(WA_Comparison[[#This Row],[D-1 Early]:[SpotPriceEUR]])</f>
        <v>1</v>
      </c>
    </row>
    <row r="15498" spans="1:8" x14ac:dyDescent="0.2">
      <c r="A15498" s="1">
        <v>45207.333333333336</v>
      </c>
      <c r="B15498" t="s">
        <v>2</v>
      </c>
      <c r="C15498" s="2">
        <v>18.01427</v>
      </c>
      <c r="D15498" s="2">
        <v>12.653934905660378</v>
      </c>
      <c r="E15498" s="2">
        <v>100.860001</v>
      </c>
      <c r="F15498" s="2" t="b">
        <f>WA_Comparison[[#This Row],[D-1 Early]]=MAX(WA_Comparison[[#This Row],[D-1 Early]:[SpotPriceEUR]])</f>
        <v>0</v>
      </c>
      <c r="G15498" s="2" t="b">
        <f>WA_Comparison[[#This Row],[D-1 Late]]=MAX(WA_Comparison[[#This Row],[D-1 Early]:[SpotPriceEUR]])</f>
        <v>0</v>
      </c>
      <c r="H15498" s="2" t="b">
        <f>WA_Comparison[[#This Row],[SpotPriceEUR]]=MAX(WA_Comparison[[#This Row],[D-1 Early]:[SpotPriceEUR]])</f>
        <v>1</v>
      </c>
    </row>
    <row r="15499" spans="1:8" x14ac:dyDescent="0.2">
      <c r="A15499" s="1">
        <v>45207.375</v>
      </c>
      <c r="B15499" t="s">
        <v>2</v>
      </c>
      <c r="C15499" s="2">
        <v>18.015339999999998</v>
      </c>
      <c r="D15499" s="2">
        <v>14.09992168</v>
      </c>
      <c r="E15499" s="2">
        <v>86.940002000000007</v>
      </c>
      <c r="F15499" s="2" t="b">
        <f>WA_Comparison[[#This Row],[D-1 Early]]=MAX(WA_Comparison[[#This Row],[D-1 Early]:[SpotPriceEUR]])</f>
        <v>0</v>
      </c>
      <c r="G15499" s="2" t="b">
        <f>WA_Comparison[[#This Row],[D-1 Late]]=MAX(WA_Comparison[[#This Row],[D-1 Early]:[SpotPriceEUR]])</f>
        <v>0</v>
      </c>
      <c r="H15499" s="2" t="b">
        <f>WA_Comparison[[#This Row],[SpotPriceEUR]]=MAX(WA_Comparison[[#This Row],[D-1 Early]:[SpotPriceEUR]])</f>
        <v>1</v>
      </c>
    </row>
    <row r="15500" spans="1:8" x14ac:dyDescent="0.2">
      <c r="A15500" s="1">
        <v>45207.416666666664</v>
      </c>
      <c r="B15500" t="s">
        <v>2</v>
      </c>
      <c r="C15500" s="2">
        <v>18.035720000000001</v>
      </c>
      <c r="D15500" s="2">
        <v>12.258345811965812</v>
      </c>
      <c r="E15500" s="2">
        <v>76.510002</v>
      </c>
      <c r="F15500" s="2" t="b">
        <f>WA_Comparison[[#This Row],[D-1 Early]]=MAX(WA_Comparison[[#This Row],[D-1 Early]:[SpotPriceEUR]])</f>
        <v>0</v>
      </c>
      <c r="G15500" s="2" t="b">
        <f>WA_Comparison[[#This Row],[D-1 Late]]=MAX(WA_Comparison[[#This Row],[D-1 Early]:[SpotPriceEUR]])</f>
        <v>0</v>
      </c>
      <c r="H15500" s="2" t="b">
        <f>WA_Comparison[[#This Row],[SpotPriceEUR]]=MAX(WA_Comparison[[#This Row],[D-1 Early]:[SpotPriceEUR]])</f>
        <v>1</v>
      </c>
    </row>
    <row r="15501" spans="1:8" x14ac:dyDescent="0.2">
      <c r="A15501" s="1">
        <v>45207.458333333336</v>
      </c>
      <c r="B15501" t="s">
        <v>2</v>
      </c>
      <c r="C15501" s="2">
        <v>17.931090000000001</v>
      </c>
      <c r="D15501" s="2">
        <v>12.513933230769233</v>
      </c>
      <c r="E15501" s="2">
        <v>70.569999999999993</v>
      </c>
      <c r="F15501" s="2" t="b">
        <f>WA_Comparison[[#This Row],[D-1 Early]]=MAX(WA_Comparison[[#This Row],[D-1 Early]:[SpotPriceEUR]])</f>
        <v>0</v>
      </c>
      <c r="G15501" s="2" t="b">
        <f>WA_Comparison[[#This Row],[D-1 Late]]=MAX(WA_Comparison[[#This Row],[D-1 Early]:[SpotPriceEUR]])</f>
        <v>0</v>
      </c>
      <c r="H15501" s="2" t="b">
        <f>WA_Comparison[[#This Row],[SpotPriceEUR]]=MAX(WA_Comparison[[#This Row],[D-1 Early]:[SpotPriceEUR]])</f>
        <v>1</v>
      </c>
    </row>
    <row r="15502" spans="1:8" x14ac:dyDescent="0.2">
      <c r="A15502" s="1">
        <v>45207.5</v>
      </c>
      <c r="B15502" t="s">
        <v>2</v>
      </c>
      <c r="C15502" s="2">
        <v>17.92587</v>
      </c>
      <c r="D15502" s="2">
        <v>13.230839790209789</v>
      </c>
      <c r="E15502" s="2">
        <v>55.150002000000001</v>
      </c>
      <c r="F15502" s="2" t="b">
        <f>WA_Comparison[[#This Row],[D-1 Early]]=MAX(WA_Comparison[[#This Row],[D-1 Early]:[SpotPriceEUR]])</f>
        <v>0</v>
      </c>
      <c r="G15502" s="2" t="b">
        <f>WA_Comparison[[#This Row],[D-1 Late]]=MAX(WA_Comparison[[#This Row],[D-1 Early]:[SpotPriceEUR]])</f>
        <v>0</v>
      </c>
      <c r="H15502" s="2" t="b">
        <f>WA_Comparison[[#This Row],[SpotPriceEUR]]=MAX(WA_Comparison[[#This Row],[D-1 Early]:[SpotPriceEUR]])</f>
        <v>1</v>
      </c>
    </row>
    <row r="15503" spans="1:8" x14ac:dyDescent="0.2">
      <c r="A15503" s="1">
        <v>45207.541666666664</v>
      </c>
      <c r="B15503" t="s">
        <v>2</v>
      </c>
      <c r="C15503" s="2">
        <v>18.60578553398058</v>
      </c>
      <c r="D15503" s="2">
        <v>13.384248400000001</v>
      </c>
      <c r="E15503" s="2">
        <v>54.599997999999999</v>
      </c>
      <c r="F15503" s="2" t="b">
        <f>WA_Comparison[[#This Row],[D-1 Early]]=MAX(WA_Comparison[[#This Row],[D-1 Early]:[SpotPriceEUR]])</f>
        <v>0</v>
      </c>
      <c r="G15503" s="2" t="b">
        <f>WA_Comparison[[#This Row],[D-1 Late]]=MAX(WA_Comparison[[#This Row],[D-1 Early]:[SpotPriceEUR]])</f>
        <v>0</v>
      </c>
      <c r="H15503" s="2" t="b">
        <f>WA_Comparison[[#This Row],[SpotPriceEUR]]=MAX(WA_Comparison[[#This Row],[D-1 Early]:[SpotPriceEUR]])</f>
        <v>1</v>
      </c>
    </row>
    <row r="15504" spans="1:8" x14ac:dyDescent="0.2">
      <c r="A15504" s="1">
        <v>45207.583333333336</v>
      </c>
      <c r="B15504" t="s">
        <v>2</v>
      </c>
      <c r="C15504" s="2">
        <v>17.913789999999999</v>
      </c>
      <c r="D15504" s="2">
        <v>13.121379594594593</v>
      </c>
      <c r="E15504" s="2">
        <v>70.800003000000004</v>
      </c>
      <c r="F15504" s="2" t="b">
        <f>WA_Comparison[[#This Row],[D-1 Early]]=MAX(WA_Comparison[[#This Row],[D-1 Early]:[SpotPriceEUR]])</f>
        <v>0</v>
      </c>
      <c r="G15504" s="2" t="b">
        <f>WA_Comparison[[#This Row],[D-1 Late]]=MAX(WA_Comparison[[#This Row],[D-1 Early]:[SpotPriceEUR]])</f>
        <v>0</v>
      </c>
      <c r="H15504" s="2" t="b">
        <f>WA_Comparison[[#This Row],[SpotPriceEUR]]=MAX(WA_Comparison[[#This Row],[D-1 Early]:[SpotPriceEUR]])</f>
        <v>1</v>
      </c>
    </row>
    <row r="15505" spans="1:8" x14ac:dyDescent="0.2">
      <c r="A15505" s="1">
        <v>45207.625</v>
      </c>
      <c r="B15505" t="s">
        <v>2</v>
      </c>
      <c r="C15505" s="2">
        <v>17.938759999999998</v>
      </c>
      <c r="D15505" s="2">
        <v>11.783902769230767</v>
      </c>
      <c r="E15505" s="2">
        <v>88.589995999999999</v>
      </c>
      <c r="F15505" s="2" t="b">
        <f>WA_Comparison[[#This Row],[D-1 Early]]=MAX(WA_Comparison[[#This Row],[D-1 Early]:[SpotPriceEUR]])</f>
        <v>0</v>
      </c>
      <c r="G15505" s="2" t="b">
        <f>WA_Comparison[[#This Row],[D-1 Late]]=MAX(WA_Comparison[[#This Row],[D-1 Early]:[SpotPriceEUR]])</f>
        <v>0</v>
      </c>
      <c r="H15505" s="2" t="b">
        <f>WA_Comparison[[#This Row],[SpotPriceEUR]]=MAX(WA_Comparison[[#This Row],[D-1 Early]:[SpotPriceEUR]])</f>
        <v>1</v>
      </c>
    </row>
    <row r="15506" spans="1:8" x14ac:dyDescent="0.2">
      <c r="A15506" s="1">
        <v>45207.666666666664</v>
      </c>
      <c r="B15506" t="s">
        <v>2</v>
      </c>
      <c r="C15506" s="2">
        <v>17.928709999999999</v>
      </c>
      <c r="D15506" s="2">
        <v>12.320478823529411</v>
      </c>
      <c r="E15506" s="2">
        <v>113.239998</v>
      </c>
      <c r="F15506" s="2" t="b">
        <f>WA_Comparison[[#This Row],[D-1 Early]]=MAX(WA_Comparison[[#This Row],[D-1 Early]:[SpotPriceEUR]])</f>
        <v>0</v>
      </c>
      <c r="G15506" s="2" t="b">
        <f>WA_Comparison[[#This Row],[D-1 Late]]=MAX(WA_Comparison[[#This Row],[D-1 Early]:[SpotPriceEUR]])</f>
        <v>0</v>
      </c>
      <c r="H15506" s="2" t="b">
        <f>WA_Comparison[[#This Row],[SpotPriceEUR]]=MAX(WA_Comparison[[#This Row],[D-1 Early]:[SpotPriceEUR]])</f>
        <v>1</v>
      </c>
    </row>
    <row r="15507" spans="1:8" x14ac:dyDescent="0.2">
      <c r="A15507" s="1">
        <v>45207.708333333336</v>
      </c>
      <c r="B15507" t="s">
        <v>2</v>
      </c>
      <c r="C15507" s="2">
        <v>17.800380000000001</v>
      </c>
      <c r="D15507" s="2">
        <v>14.567716695652173</v>
      </c>
      <c r="E15507" s="2">
        <v>135.66999799999999</v>
      </c>
      <c r="F15507" s="2" t="b">
        <f>WA_Comparison[[#This Row],[D-1 Early]]=MAX(WA_Comparison[[#This Row],[D-1 Early]:[SpotPriceEUR]])</f>
        <v>0</v>
      </c>
      <c r="G15507" s="2" t="b">
        <f>WA_Comparison[[#This Row],[D-1 Late]]=MAX(WA_Comparison[[#This Row],[D-1 Early]:[SpotPriceEUR]])</f>
        <v>0</v>
      </c>
      <c r="H15507" s="2" t="b">
        <f>WA_Comparison[[#This Row],[SpotPriceEUR]]=MAX(WA_Comparison[[#This Row],[D-1 Early]:[SpotPriceEUR]])</f>
        <v>1</v>
      </c>
    </row>
    <row r="15508" spans="1:8" x14ac:dyDescent="0.2">
      <c r="A15508" s="1">
        <v>45207.75</v>
      </c>
      <c r="B15508" t="s">
        <v>2</v>
      </c>
      <c r="C15508" s="2">
        <v>18.264853676470587</v>
      </c>
      <c r="D15508" s="2">
        <v>14.014250000000001</v>
      </c>
      <c r="E15508" s="2">
        <v>162.58000200000001</v>
      </c>
      <c r="F15508" s="2" t="b">
        <f>WA_Comparison[[#This Row],[D-1 Early]]=MAX(WA_Comparison[[#This Row],[D-1 Early]:[SpotPriceEUR]])</f>
        <v>0</v>
      </c>
      <c r="G15508" s="2" t="b">
        <f>WA_Comparison[[#This Row],[D-1 Late]]=MAX(WA_Comparison[[#This Row],[D-1 Early]:[SpotPriceEUR]])</f>
        <v>0</v>
      </c>
      <c r="H15508" s="2" t="b">
        <f>WA_Comparison[[#This Row],[SpotPriceEUR]]=MAX(WA_Comparison[[#This Row],[D-1 Early]:[SpotPriceEUR]])</f>
        <v>1</v>
      </c>
    </row>
    <row r="15509" spans="1:8" x14ac:dyDescent="0.2">
      <c r="A15509" s="1">
        <v>45207.791666666664</v>
      </c>
      <c r="B15509" t="s">
        <v>2</v>
      </c>
      <c r="C15509" s="2">
        <v>17.82396</v>
      </c>
      <c r="D15509" s="2">
        <v>13.684467272727273</v>
      </c>
      <c r="E15509" s="2">
        <v>131.85000600000001</v>
      </c>
      <c r="F15509" s="2" t="b">
        <f>WA_Comparison[[#This Row],[D-1 Early]]=MAX(WA_Comparison[[#This Row],[D-1 Early]:[SpotPriceEUR]])</f>
        <v>0</v>
      </c>
      <c r="G15509" s="2" t="b">
        <f>WA_Comparison[[#This Row],[D-1 Late]]=MAX(WA_Comparison[[#This Row],[D-1 Early]:[SpotPriceEUR]])</f>
        <v>0</v>
      </c>
      <c r="H15509" s="2" t="b">
        <f>WA_Comparison[[#This Row],[SpotPriceEUR]]=MAX(WA_Comparison[[#This Row],[D-1 Early]:[SpotPriceEUR]])</f>
        <v>1</v>
      </c>
    </row>
    <row r="15510" spans="1:8" x14ac:dyDescent="0.2">
      <c r="A15510" s="1">
        <v>45207.833333333336</v>
      </c>
      <c r="B15510" t="s">
        <v>2</v>
      </c>
      <c r="C15510" s="2">
        <v>18.513433834951456</v>
      </c>
      <c r="D15510" s="2">
        <v>13.448820162601626</v>
      </c>
      <c r="E15510" s="2">
        <v>110.199997</v>
      </c>
      <c r="F15510" s="2" t="b">
        <f>WA_Comparison[[#This Row],[D-1 Early]]=MAX(WA_Comparison[[#This Row],[D-1 Early]:[SpotPriceEUR]])</f>
        <v>0</v>
      </c>
      <c r="G15510" s="2" t="b">
        <f>WA_Comparison[[#This Row],[D-1 Late]]=MAX(WA_Comparison[[#This Row],[D-1 Early]:[SpotPriceEUR]])</f>
        <v>0</v>
      </c>
      <c r="H15510" s="2" t="b">
        <f>WA_Comparison[[#This Row],[SpotPriceEUR]]=MAX(WA_Comparison[[#This Row],[D-1 Early]:[SpotPriceEUR]])</f>
        <v>1</v>
      </c>
    </row>
    <row r="15511" spans="1:8" x14ac:dyDescent="0.2">
      <c r="A15511" s="1">
        <v>45207.875</v>
      </c>
      <c r="B15511" t="s">
        <v>2</v>
      </c>
      <c r="C15511" s="2">
        <v>17.795649999999998</v>
      </c>
      <c r="D15511" s="2">
        <v>13.473451333333333</v>
      </c>
      <c r="E15511" s="2">
        <v>104.41999800000001</v>
      </c>
      <c r="F15511" s="2" t="b">
        <f>WA_Comparison[[#This Row],[D-1 Early]]=MAX(WA_Comparison[[#This Row],[D-1 Early]:[SpotPriceEUR]])</f>
        <v>0</v>
      </c>
      <c r="G15511" s="2" t="b">
        <f>WA_Comparison[[#This Row],[D-1 Late]]=MAX(WA_Comparison[[#This Row],[D-1 Early]:[SpotPriceEUR]])</f>
        <v>0</v>
      </c>
      <c r="H15511" s="2" t="b">
        <f>WA_Comparison[[#This Row],[SpotPriceEUR]]=MAX(WA_Comparison[[#This Row],[D-1 Early]:[SpotPriceEUR]])</f>
        <v>1</v>
      </c>
    </row>
    <row r="15512" spans="1:8" x14ac:dyDescent="0.2">
      <c r="A15512" s="1">
        <v>45207.916666666664</v>
      </c>
      <c r="B15512" t="s">
        <v>2</v>
      </c>
      <c r="C15512" s="2">
        <v>18.498035990338163</v>
      </c>
      <c r="D15512" s="2">
        <v>12.614410503597123</v>
      </c>
      <c r="E15512" s="2">
        <v>96.339995999999999</v>
      </c>
      <c r="F15512" s="2" t="b">
        <f>WA_Comparison[[#This Row],[D-1 Early]]=MAX(WA_Comparison[[#This Row],[D-1 Early]:[SpotPriceEUR]])</f>
        <v>0</v>
      </c>
      <c r="G15512" s="2" t="b">
        <f>WA_Comparison[[#This Row],[D-1 Late]]=MAX(WA_Comparison[[#This Row],[D-1 Early]:[SpotPriceEUR]])</f>
        <v>0</v>
      </c>
      <c r="H15512" s="2" t="b">
        <f>WA_Comparison[[#This Row],[SpotPriceEUR]]=MAX(WA_Comparison[[#This Row],[D-1 Early]:[SpotPriceEUR]])</f>
        <v>1</v>
      </c>
    </row>
    <row r="15513" spans="1:8" x14ac:dyDescent="0.2">
      <c r="A15513" s="1">
        <v>45207.958333333336</v>
      </c>
      <c r="B15513" t="s">
        <v>2</v>
      </c>
      <c r="C15513" s="2">
        <v>21.986189156626502</v>
      </c>
      <c r="D15513" s="2">
        <v>13.38469288235294</v>
      </c>
      <c r="E15513" s="2">
        <v>91.110000999999997</v>
      </c>
      <c r="F15513" s="2" t="b">
        <f>WA_Comparison[[#This Row],[D-1 Early]]=MAX(WA_Comparison[[#This Row],[D-1 Early]:[SpotPriceEUR]])</f>
        <v>0</v>
      </c>
      <c r="G15513" s="2" t="b">
        <f>WA_Comparison[[#This Row],[D-1 Late]]=MAX(WA_Comparison[[#This Row],[D-1 Early]:[SpotPriceEUR]])</f>
        <v>0</v>
      </c>
      <c r="H15513" s="2" t="b">
        <f>WA_Comparison[[#This Row],[SpotPriceEUR]]=MAX(WA_Comparison[[#This Row],[D-1 Early]:[SpotPriceEUR]])</f>
        <v>1</v>
      </c>
    </row>
    <row r="15514" spans="1:8" x14ac:dyDescent="0.2">
      <c r="A15514" s="1">
        <v>45208</v>
      </c>
      <c r="B15514" t="s">
        <v>2</v>
      </c>
      <c r="C15514" s="2">
        <v>21.74245796178344</v>
      </c>
      <c r="D15514" s="2">
        <v>12.661375602094241</v>
      </c>
      <c r="E15514" s="2">
        <v>87.449996999999996</v>
      </c>
      <c r="F15514" s="2" t="b">
        <f>WA_Comparison[[#This Row],[D-1 Early]]=MAX(WA_Comparison[[#This Row],[D-1 Early]:[SpotPriceEUR]])</f>
        <v>0</v>
      </c>
      <c r="G15514" s="2" t="b">
        <f>WA_Comparison[[#This Row],[D-1 Late]]=MAX(WA_Comparison[[#This Row],[D-1 Early]:[SpotPriceEUR]])</f>
        <v>0</v>
      </c>
      <c r="H15514" s="2" t="b">
        <f>WA_Comparison[[#This Row],[SpotPriceEUR]]=MAX(WA_Comparison[[#This Row],[D-1 Early]:[SpotPriceEUR]])</f>
        <v>1</v>
      </c>
    </row>
    <row r="15515" spans="1:8" x14ac:dyDescent="0.2">
      <c r="A15515" s="1">
        <v>45208.041666666664</v>
      </c>
      <c r="B15515" t="s">
        <v>2</v>
      </c>
      <c r="C15515" s="2">
        <v>21.89697518987342</v>
      </c>
      <c r="D15515" s="2">
        <v>11.996764306930693</v>
      </c>
      <c r="E15515" s="2">
        <v>82.440002000000007</v>
      </c>
      <c r="F15515" s="2" t="b">
        <f>WA_Comparison[[#This Row],[D-1 Early]]=MAX(WA_Comparison[[#This Row],[D-1 Early]:[SpotPriceEUR]])</f>
        <v>0</v>
      </c>
      <c r="G15515" s="2" t="b">
        <f>WA_Comparison[[#This Row],[D-1 Late]]=MAX(WA_Comparison[[#This Row],[D-1 Early]:[SpotPriceEUR]])</f>
        <v>0</v>
      </c>
      <c r="H15515" s="2" t="b">
        <f>WA_Comparison[[#This Row],[SpotPriceEUR]]=MAX(WA_Comparison[[#This Row],[D-1 Early]:[SpotPriceEUR]])</f>
        <v>1</v>
      </c>
    </row>
    <row r="15516" spans="1:8" x14ac:dyDescent="0.2">
      <c r="A15516" s="1">
        <v>45208.083333333336</v>
      </c>
      <c r="B15516" t="s">
        <v>2</v>
      </c>
      <c r="C15516" s="2">
        <v>22.510759999999998</v>
      </c>
      <c r="D15516" s="2">
        <v>13.073483030303032</v>
      </c>
      <c r="E15516" s="2">
        <v>77.400002000000001</v>
      </c>
      <c r="F15516" s="2" t="b">
        <f>WA_Comparison[[#This Row],[D-1 Early]]=MAX(WA_Comparison[[#This Row],[D-1 Early]:[SpotPriceEUR]])</f>
        <v>0</v>
      </c>
      <c r="G15516" s="2" t="b">
        <f>WA_Comparison[[#This Row],[D-1 Late]]=MAX(WA_Comparison[[#This Row],[D-1 Early]:[SpotPriceEUR]])</f>
        <v>0</v>
      </c>
      <c r="H15516" s="2" t="b">
        <f>WA_Comparison[[#This Row],[SpotPriceEUR]]=MAX(WA_Comparison[[#This Row],[D-1 Early]:[SpotPriceEUR]])</f>
        <v>1</v>
      </c>
    </row>
    <row r="15517" spans="1:8" x14ac:dyDescent="0.2">
      <c r="A15517" s="1">
        <v>45208.125</v>
      </c>
      <c r="B15517" t="s">
        <v>2</v>
      </c>
      <c r="C15517" s="2">
        <v>21.705356645569619</v>
      </c>
      <c r="D15517" s="2">
        <v>13.280880306748468</v>
      </c>
      <c r="E15517" s="2">
        <v>75</v>
      </c>
      <c r="F15517" s="2" t="b">
        <f>WA_Comparison[[#This Row],[D-1 Early]]=MAX(WA_Comparison[[#This Row],[D-1 Early]:[SpotPriceEUR]])</f>
        <v>0</v>
      </c>
      <c r="G15517" s="2" t="b">
        <f>WA_Comparison[[#This Row],[D-1 Late]]=MAX(WA_Comparison[[#This Row],[D-1 Early]:[SpotPriceEUR]])</f>
        <v>0</v>
      </c>
      <c r="H15517" s="2" t="b">
        <f>WA_Comparison[[#This Row],[SpotPriceEUR]]=MAX(WA_Comparison[[#This Row],[D-1 Early]:[SpotPriceEUR]])</f>
        <v>1</v>
      </c>
    </row>
    <row r="15518" spans="1:8" x14ac:dyDescent="0.2">
      <c r="A15518" s="1">
        <v>45208.166666666664</v>
      </c>
      <c r="B15518" t="s">
        <v>2</v>
      </c>
      <c r="C15518" s="2">
        <v>17.851706268656713</v>
      </c>
      <c r="D15518" s="2">
        <v>13.691631612903224</v>
      </c>
      <c r="E15518" s="2">
        <v>79.050003000000004</v>
      </c>
      <c r="F15518" s="2" t="b">
        <f>WA_Comparison[[#This Row],[D-1 Early]]=MAX(WA_Comparison[[#This Row],[D-1 Early]:[SpotPriceEUR]])</f>
        <v>0</v>
      </c>
      <c r="G15518" s="2" t="b">
        <f>WA_Comparison[[#This Row],[D-1 Late]]=MAX(WA_Comparison[[#This Row],[D-1 Early]:[SpotPriceEUR]])</f>
        <v>0</v>
      </c>
      <c r="H15518" s="2" t="b">
        <f>WA_Comparison[[#This Row],[SpotPriceEUR]]=MAX(WA_Comparison[[#This Row],[D-1 Early]:[SpotPriceEUR]])</f>
        <v>1</v>
      </c>
    </row>
    <row r="15519" spans="1:8" x14ac:dyDescent="0.2">
      <c r="A15519" s="1">
        <v>45208.208333333336</v>
      </c>
      <c r="B15519" t="s">
        <v>2</v>
      </c>
      <c r="C15519" s="2">
        <v>17.858029352517985</v>
      </c>
      <c r="D15519" s="2">
        <v>14.452423999999999</v>
      </c>
      <c r="E15519" s="2">
        <v>96.5</v>
      </c>
      <c r="F15519" s="2" t="b">
        <f>WA_Comparison[[#This Row],[D-1 Early]]=MAX(WA_Comparison[[#This Row],[D-1 Early]:[SpotPriceEUR]])</f>
        <v>0</v>
      </c>
      <c r="G15519" s="2" t="b">
        <f>WA_Comparison[[#This Row],[D-1 Late]]=MAX(WA_Comparison[[#This Row],[D-1 Early]:[SpotPriceEUR]])</f>
        <v>0</v>
      </c>
      <c r="H15519" s="2" t="b">
        <f>WA_Comparison[[#This Row],[SpotPriceEUR]]=MAX(WA_Comparison[[#This Row],[D-1 Early]:[SpotPriceEUR]])</f>
        <v>1</v>
      </c>
    </row>
    <row r="15520" spans="1:8" x14ac:dyDescent="0.2">
      <c r="A15520" s="1">
        <v>45208.25</v>
      </c>
      <c r="B15520" t="s">
        <v>2</v>
      </c>
      <c r="C15520" s="2">
        <v>18.147225116279071</v>
      </c>
      <c r="D15520" s="2">
        <v>15.124360508474576</v>
      </c>
      <c r="E15520" s="2">
        <v>111.800003</v>
      </c>
      <c r="F15520" s="2" t="b">
        <f>WA_Comparison[[#This Row],[D-1 Early]]=MAX(WA_Comparison[[#This Row],[D-1 Early]:[SpotPriceEUR]])</f>
        <v>0</v>
      </c>
      <c r="G15520" s="2" t="b">
        <f>WA_Comparison[[#This Row],[D-1 Late]]=MAX(WA_Comparison[[#This Row],[D-1 Early]:[SpotPriceEUR]])</f>
        <v>0</v>
      </c>
      <c r="H15520" s="2" t="b">
        <f>WA_Comparison[[#This Row],[SpotPriceEUR]]=MAX(WA_Comparison[[#This Row],[D-1 Early]:[SpotPriceEUR]])</f>
        <v>1</v>
      </c>
    </row>
    <row r="15521" spans="1:8" x14ac:dyDescent="0.2">
      <c r="A15521" s="1">
        <v>45208.291666666664</v>
      </c>
      <c r="B15521" t="s">
        <v>2</v>
      </c>
      <c r="C15521" s="2">
        <v>18.1778295212766</v>
      </c>
      <c r="D15521" s="2">
        <v>15.274241441441443</v>
      </c>
      <c r="E15521" s="2">
        <v>126.910004</v>
      </c>
      <c r="F15521" s="2" t="b">
        <f>WA_Comparison[[#This Row],[D-1 Early]]=MAX(WA_Comparison[[#This Row],[D-1 Early]:[SpotPriceEUR]])</f>
        <v>0</v>
      </c>
      <c r="G15521" s="2" t="b">
        <f>WA_Comparison[[#This Row],[D-1 Late]]=MAX(WA_Comparison[[#This Row],[D-1 Early]:[SpotPriceEUR]])</f>
        <v>0</v>
      </c>
      <c r="H15521" s="2" t="b">
        <f>WA_Comparison[[#This Row],[SpotPriceEUR]]=MAX(WA_Comparison[[#This Row],[D-1 Early]:[SpotPriceEUR]])</f>
        <v>1</v>
      </c>
    </row>
    <row r="15522" spans="1:8" x14ac:dyDescent="0.2">
      <c r="A15522" s="1">
        <v>45208.333333333336</v>
      </c>
      <c r="B15522" t="s">
        <v>2</v>
      </c>
      <c r="C15522" s="2">
        <v>17.662539687500001</v>
      </c>
      <c r="D15522" s="2">
        <v>16.077930377358488</v>
      </c>
      <c r="E15522" s="2">
        <v>121.43</v>
      </c>
      <c r="F15522" s="2" t="b">
        <f>WA_Comparison[[#This Row],[D-1 Early]]=MAX(WA_Comparison[[#This Row],[D-1 Early]:[SpotPriceEUR]])</f>
        <v>0</v>
      </c>
      <c r="G15522" s="2" t="b">
        <f>WA_Comparison[[#This Row],[D-1 Late]]=MAX(WA_Comparison[[#This Row],[D-1 Early]:[SpotPriceEUR]])</f>
        <v>0</v>
      </c>
      <c r="H15522" s="2" t="b">
        <f>WA_Comparison[[#This Row],[SpotPriceEUR]]=MAX(WA_Comparison[[#This Row],[D-1 Early]:[SpotPriceEUR]])</f>
        <v>1</v>
      </c>
    </row>
    <row r="15523" spans="1:8" x14ac:dyDescent="0.2">
      <c r="A15523" s="1">
        <v>45208.375</v>
      </c>
      <c r="B15523" t="s">
        <v>2</v>
      </c>
      <c r="C15523" s="2">
        <v>17.296299999999999</v>
      </c>
      <c r="D15523" s="2">
        <v>16.451367627118646</v>
      </c>
      <c r="E15523" s="2">
        <v>111.589996</v>
      </c>
      <c r="F15523" s="2" t="b">
        <f>WA_Comparison[[#This Row],[D-1 Early]]=MAX(WA_Comparison[[#This Row],[D-1 Early]:[SpotPriceEUR]])</f>
        <v>0</v>
      </c>
      <c r="G15523" s="2" t="b">
        <f>WA_Comparison[[#This Row],[D-1 Late]]=MAX(WA_Comparison[[#This Row],[D-1 Early]:[SpotPriceEUR]])</f>
        <v>0</v>
      </c>
      <c r="H15523" s="2" t="b">
        <f>WA_Comparison[[#This Row],[SpotPriceEUR]]=MAX(WA_Comparison[[#This Row],[D-1 Early]:[SpotPriceEUR]])</f>
        <v>1</v>
      </c>
    </row>
    <row r="15524" spans="1:8" x14ac:dyDescent="0.2">
      <c r="A15524" s="1">
        <v>45208.416666666664</v>
      </c>
      <c r="B15524" t="s">
        <v>2</v>
      </c>
      <c r="C15524" s="2">
        <v>17.432541542553192</v>
      </c>
      <c r="D15524" s="2">
        <v>16.731835440000001</v>
      </c>
      <c r="E15524" s="2">
        <v>105.360001</v>
      </c>
      <c r="F15524" s="2" t="b">
        <f>WA_Comparison[[#This Row],[D-1 Early]]=MAX(WA_Comparison[[#This Row],[D-1 Early]:[SpotPriceEUR]])</f>
        <v>0</v>
      </c>
      <c r="G15524" s="2" t="b">
        <f>WA_Comparison[[#This Row],[D-1 Late]]=MAX(WA_Comparison[[#This Row],[D-1 Early]:[SpotPriceEUR]])</f>
        <v>0</v>
      </c>
      <c r="H15524" s="2" t="b">
        <f>WA_Comparison[[#This Row],[SpotPriceEUR]]=MAX(WA_Comparison[[#This Row],[D-1 Early]:[SpotPriceEUR]])</f>
        <v>1</v>
      </c>
    </row>
    <row r="15525" spans="1:8" x14ac:dyDescent="0.2">
      <c r="A15525" s="1">
        <v>45208.458333333336</v>
      </c>
      <c r="B15525" t="s">
        <v>2</v>
      </c>
      <c r="C15525" s="2">
        <v>17.677893928571425</v>
      </c>
      <c r="D15525" s="2">
        <v>16.712513015873014</v>
      </c>
      <c r="E15525" s="2">
        <v>98.989998</v>
      </c>
      <c r="F15525" s="2" t="b">
        <f>WA_Comparison[[#This Row],[D-1 Early]]=MAX(WA_Comparison[[#This Row],[D-1 Early]:[SpotPriceEUR]])</f>
        <v>0</v>
      </c>
      <c r="G15525" s="2" t="b">
        <f>WA_Comparison[[#This Row],[D-1 Late]]=MAX(WA_Comparison[[#This Row],[D-1 Early]:[SpotPriceEUR]])</f>
        <v>0</v>
      </c>
      <c r="H15525" s="2" t="b">
        <f>WA_Comparison[[#This Row],[SpotPriceEUR]]=MAX(WA_Comparison[[#This Row],[D-1 Early]:[SpotPriceEUR]])</f>
        <v>1</v>
      </c>
    </row>
    <row r="15526" spans="1:8" x14ac:dyDescent="0.2">
      <c r="A15526" s="1">
        <v>45208.5</v>
      </c>
      <c r="B15526" t="s">
        <v>2</v>
      </c>
      <c r="C15526" s="2">
        <v>17.676193880597012</v>
      </c>
      <c r="D15526" s="2">
        <v>16.208651735537192</v>
      </c>
      <c r="E15526" s="2">
        <v>100.599998</v>
      </c>
      <c r="F15526" s="2" t="b">
        <f>WA_Comparison[[#This Row],[D-1 Early]]=MAX(WA_Comparison[[#This Row],[D-1 Early]:[SpotPriceEUR]])</f>
        <v>0</v>
      </c>
      <c r="G15526" s="2" t="b">
        <f>WA_Comparison[[#This Row],[D-1 Late]]=MAX(WA_Comparison[[#This Row],[D-1 Early]:[SpotPriceEUR]])</f>
        <v>0</v>
      </c>
      <c r="H15526" s="2" t="b">
        <f>WA_Comparison[[#This Row],[SpotPriceEUR]]=MAX(WA_Comparison[[#This Row],[D-1 Early]:[SpotPriceEUR]])</f>
        <v>1</v>
      </c>
    </row>
    <row r="15527" spans="1:8" x14ac:dyDescent="0.2">
      <c r="A15527" s="1">
        <v>45208.541666666664</v>
      </c>
      <c r="B15527" t="s">
        <v>2</v>
      </c>
      <c r="C15527" s="2">
        <v>17.440178407960197</v>
      </c>
      <c r="D15527" s="2">
        <v>15.615879999999999</v>
      </c>
      <c r="E15527" s="2">
        <v>105.5</v>
      </c>
      <c r="F15527" s="2" t="b">
        <f>WA_Comparison[[#This Row],[D-1 Early]]=MAX(WA_Comparison[[#This Row],[D-1 Early]:[SpotPriceEUR]])</f>
        <v>0</v>
      </c>
      <c r="G15527" s="2" t="b">
        <f>WA_Comparison[[#This Row],[D-1 Late]]=MAX(WA_Comparison[[#This Row],[D-1 Early]:[SpotPriceEUR]])</f>
        <v>0</v>
      </c>
      <c r="H15527" s="2" t="b">
        <f>WA_Comparison[[#This Row],[SpotPriceEUR]]=MAX(WA_Comparison[[#This Row],[D-1 Early]:[SpotPriceEUR]])</f>
        <v>1</v>
      </c>
    </row>
    <row r="15528" spans="1:8" x14ac:dyDescent="0.2">
      <c r="A15528" s="1">
        <v>45208.583333333336</v>
      </c>
      <c r="B15528" t="s">
        <v>2</v>
      </c>
      <c r="C15528" s="2">
        <v>17.438727414634148</v>
      </c>
      <c r="D15528" s="2">
        <v>15.584774961240312</v>
      </c>
      <c r="E15528" s="2">
        <v>109.910004</v>
      </c>
      <c r="F15528" s="2" t="b">
        <f>WA_Comparison[[#This Row],[D-1 Early]]=MAX(WA_Comparison[[#This Row],[D-1 Early]:[SpotPriceEUR]])</f>
        <v>0</v>
      </c>
      <c r="G15528" s="2" t="b">
        <f>WA_Comparison[[#This Row],[D-1 Late]]=MAX(WA_Comparison[[#This Row],[D-1 Early]:[SpotPriceEUR]])</f>
        <v>0</v>
      </c>
      <c r="H15528" s="2" t="b">
        <f>WA_Comparison[[#This Row],[SpotPriceEUR]]=MAX(WA_Comparison[[#This Row],[D-1 Early]:[SpotPriceEUR]])</f>
        <v>1</v>
      </c>
    </row>
    <row r="15529" spans="1:8" x14ac:dyDescent="0.2">
      <c r="A15529" s="1">
        <v>45208.625</v>
      </c>
      <c r="B15529" t="s">
        <v>2</v>
      </c>
      <c r="C15529" s="2">
        <v>17.674076268656712</v>
      </c>
      <c r="D15529" s="2">
        <v>15.935641386861315</v>
      </c>
      <c r="E15529" s="2">
        <v>113.019997</v>
      </c>
      <c r="F15529" s="2" t="b">
        <f>WA_Comparison[[#This Row],[D-1 Early]]=MAX(WA_Comparison[[#This Row],[D-1 Early]:[SpotPriceEUR]])</f>
        <v>0</v>
      </c>
      <c r="G15529" s="2" t="b">
        <f>WA_Comparison[[#This Row],[D-1 Late]]=MAX(WA_Comparison[[#This Row],[D-1 Early]:[SpotPriceEUR]])</f>
        <v>0</v>
      </c>
      <c r="H15529" s="2" t="b">
        <f>WA_Comparison[[#This Row],[SpotPriceEUR]]=MAX(WA_Comparison[[#This Row],[D-1 Early]:[SpotPriceEUR]])</f>
        <v>1</v>
      </c>
    </row>
    <row r="15530" spans="1:8" x14ac:dyDescent="0.2">
      <c r="A15530" s="1">
        <v>45208.666666666664</v>
      </c>
      <c r="B15530" t="s">
        <v>2</v>
      </c>
      <c r="C15530" s="2">
        <v>17.554283725490198</v>
      </c>
      <c r="D15530" s="2">
        <v>16.390163089430896</v>
      </c>
      <c r="E15530" s="2">
        <v>129.320007</v>
      </c>
      <c r="F15530" s="2" t="b">
        <f>WA_Comparison[[#This Row],[D-1 Early]]=MAX(WA_Comparison[[#This Row],[D-1 Early]:[SpotPriceEUR]])</f>
        <v>0</v>
      </c>
      <c r="G15530" s="2" t="b">
        <f>WA_Comparison[[#This Row],[D-1 Late]]=MAX(WA_Comparison[[#This Row],[D-1 Early]:[SpotPriceEUR]])</f>
        <v>0</v>
      </c>
      <c r="H15530" s="2" t="b">
        <f>WA_Comparison[[#This Row],[SpotPriceEUR]]=MAX(WA_Comparison[[#This Row],[D-1 Early]:[SpotPriceEUR]])</f>
        <v>1</v>
      </c>
    </row>
    <row r="15531" spans="1:8" x14ac:dyDescent="0.2">
      <c r="A15531" s="1">
        <v>45208.708333333336</v>
      </c>
      <c r="B15531" t="s">
        <v>2</v>
      </c>
      <c r="C15531" s="2">
        <v>17.357543578431372</v>
      </c>
      <c r="D15531" s="2">
        <v>16.468736079999999</v>
      </c>
      <c r="E15531" s="2">
        <v>189.220001</v>
      </c>
      <c r="F15531" s="2" t="b">
        <f>WA_Comparison[[#This Row],[D-1 Early]]=MAX(WA_Comparison[[#This Row],[D-1 Early]:[SpotPriceEUR]])</f>
        <v>0</v>
      </c>
      <c r="G15531" s="2" t="b">
        <f>WA_Comparison[[#This Row],[D-1 Late]]=MAX(WA_Comparison[[#This Row],[D-1 Early]:[SpotPriceEUR]])</f>
        <v>0</v>
      </c>
      <c r="H15531" s="2" t="b">
        <f>WA_Comparison[[#This Row],[SpotPriceEUR]]=MAX(WA_Comparison[[#This Row],[D-1 Early]:[SpotPriceEUR]])</f>
        <v>1</v>
      </c>
    </row>
    <row r="15532" spans="1:8" x14ac:dyDescent="0.2">
      <c r="A15532" s="1">
        <v>45208.75</v>
      </c>
      <c r="B15532" t="s">
        <v>2</v>
      </c>
      <c r="C15532" s="2">
        <v>17.979492258064518</v>
      </c>
      <c r="D15532" s="2">
        <v>16.727816341463416</v>
      </c>
      <c r="E15532" s="2">
        <v>221.699997</v>
      </c>
      <c r="F15532" s="2" t="b">
        <f>WA_Comparison[[#This Row],[D-1 Early]]=MAX(WA_Comparison[[#This Row],[D-1 Early]:[SpotPriceEUR]])</f>
        <v>0</v>
      </c>
      <c r="G15532" s="2" t="b">
        <f>WA_Comparison[[#This Row],[D-1 Late]]=MAX(WA_Comparison[[#This Row],[D-1 Early]:[SpotPriceEUR]])</f>
        <v>0</v>
      </c>
      <c r="H15532" s="2" t="b">
        <f>WA_Comparison[[#This Row],[SpotPriceEUR]]=MAX(WA_Comparison[[#This Row],[D-1 Early]:[SpotPriceEUR]])</f>
        <v>1</v>
      </c>
    </row>
    <row r="15533" spans="1:8" x14ac:dyDescent="0.2">
      <c r="A15533" s="1">
        <v>45208.791666666664</v>
      </c>
      <c r="B15533" t="s">
        <v>2</v>
      </c>
      <c r="C15533" s="2">
        <v>17.20036</v>
      </c>
      <c r="D15533" s="2">
        <v>16.696074640000003</v>
      </c>
      <c r="E15533" s="2">
        <v>184.5</v>
      </c>
      <c r="F15533" s="2" t="b">
        <f>WA_Comparison[[#This Row],[D-1 Early]]=MAX(WA_Comparison[[#This Row],[D-1 Early]:[SpotPriceEUR]])</f>
        <v>0</v>
      </c>
      <c r="G15533" s="2" t="b">
        <f>WA_Comparison[[#This Row],[D-1 Late]]=MAX(WA_Comparison[[#This Row],[D-1 Early]:[SpotPriceEUR]])</f>
        <v>0</v>
      </c>
      <c r="H15533" s="2" t="b">
        <f>WA_Comparison[[#This Row],[SpotPriceEUR]]=MAX(WA_Comparison[[#This Row],[D-1 Early]:[SpotPriceEUR]])</f>
        <v>1</v>
      </c>
    </row>
    <row r="15534" spans="1:8" x14ac:dyDescent="0.2">
      <c r="A15534" s="1">
        <v>45208.833333333336</v>
      </c>
      <c r="B15534" t="s">
        <v>2</v>
      </c>
      <c r="C15534" s="2">
        <v>17.922189266055046</v>
      </c>
      <c r="D15534" s="2">
        <v>15.871564253731345</v>
      </c>
      <c r="E15534" s="2">
        <v>132.75</v>
      </c>
      <c r="F15534" s="2" t="b">
        <f>WA_Comparison[[#This Row],[D-1 Early]]=MAX(WA_Comparison[[#This Row],[D-1 Early]:[SpotPriceEUR]])</f>
        <v>0</v>
      </c>
      <c r="G15534" s="2" t="b">
        <f>WA_Comparison[[#This Row],[D-1 Late]]=MAX(WA_Comparison[[#This Row],[D-1 Early]:[SpotPriceEUR]])</f>
        <v>0</v>
      </c>
      <c r="H15534" s="2" t="b">
        <f>WA_Comparison[[#This Row],[SpotPriceEUR]]=MAX(WA_Comparison[[#This Row],[D-1 Early]:[SpotPriceEUR]])</f>
        <v>1</v>
      </c>
    </row>
    <row r="15535" spans="1:8" x14ac:dyDescent="0.2">
      <c r="A15535" s="1">
        <v>45208.875</v>
      </c>
      <c r="B15535" t="s">
        <v>2</v>
      </c>
      <c r="C15535" s="2">
        <v>17.246580000000002</v>
      </c>
      <c r="D15535" s="2">
        <v>16.296574736842107</v>
      </c>
      <c r="E15535" s="2">
        <v>120</v>
      </c>
      <c r="F15535" s="2" t="b">
        <f>WA_Comparison[[#This Row],[D-1 Early]]=MAX(WA_Comparison[[#This Row],[D-1 Early]:[SpotPriceEUR]])</f>
        <v>0</v>
      </c>
      <c r="G15535" s="2" t="b">
        <f>WA_Comparison[[#This Row],[D-1 Late]]=MAX(WA_Comparison[[#This Row],[D-1 Early]:[SpotPriceEUR]])</f>
        <v>0</v>
      </c>
      <c r="H15535" s="2" t="b">
        <f>WA_Comparison[[#This Row],[SpotPriceEUR]]=MAX(WA_Comparison[[#This Row],[D-1 Early]:[SpotPriceEUR]])</f>
        <v>1</v>
      </c>
    </row>
    <row r="15536" spans="1:8" x14ac:dyDescent="0.2">
      <c r="A15536" s="1">
        <v>45208.916666666664</v>
      </c>
      <c r="B15536" t="s">
        <v>2</v>
      </c>
      <c r="C15536" s="2">
        <v>18.592578356164381</v>
      </c>
      <c r="D15536" s="2">
        <v>14.848610000000001</v>
      </c>
      <c r="E15536" s="2">
        <v>112.699997</v>
      </c>
      <c r="F15536" s="2" t="b">
        <f>WA_Comparison[[#This Row],[D-1 Early]]=MAX(WA_Comparison[[#This Row],[D-1 Early]:[SpotPriceEUR]])</f>
        <v>0</v>
      </c>
      <c r="G15536" s="2" t="b">
        <f>WA_Comparison[[#This Row],[D-1 Late]]=MAX(WA_Comparison[[#This Row],[D-1 Early]:[SpotPriceEUR]])</f>
        <v>0</v>
      </c>
      <c r="H15536" s="2" t="b">
        <f>WA_Comparison[[#This Row],[SpotPriceEUR]]=MAX(WA_Comparison[[#This Row],[D-1 Early]:[SpotPriceEUR]])</f>
        <v>1</v>
      </c>
    </row>
    <row r="15537" spans="1:8" x14ac:dyDescent="0.2">
      <c r="A15537" s="1">
        <v>45208.958333333336</v>
      </c>
      <c r="B15537" t="s">
        <v>2</v>
      </c>
      <c r="C15537" s="2">
        <v>16.59862</v>
      </c>
      <c r="D15537" s="2">
        <v>12.041069999999999</v>
      </c>
      <c r="E15537" s="2">
        <v>104</v>
      </c>
      <c r="F15537" s="2" t="b">
        <f>WA_Comparison[[#This Row],[D-1 Early]]=MAX(WA_Comparison[[#This Row],[D-1 Early]:[SpotPriceEUR]])</f>
        <v>0</v>
      </c>
      <c r="G15537" s="2" t="b">
        <f>WA_Comparison[[#This Row],[D-1 Late]]=MAX(WA_Comparison[[#This Row],[D-1 Early]:[SpotPriceEUR]])</f>
        <v>0</v>
      </c>
      <c r="H15537" s="2" t="b">
        <f>WA_Comparison[[#This Row],[SpotPriceEUR]]=MAX(WA_Comparison[[#This Row],[D-1 Early]:[SpotPriceEUR]])</f>
        <v>1</v>
      </c>
    </row>
    <row r="15538" spans="1:8" x14ac:dyDescent="0.2">
      <c r="A15538" s="1">
        <v>45209</v>
      </c>
      <c r="B15538" t="s">
        <v>2</v>
      </c>
      <c r="C15538" s="2">
        <v>36.022056742081453</v>
      </c>
      <c r="D15538" s="2">
        <v>15.950355375000001</v>
      </c>
      <c r="E15538" s="2">
        <v>100.599998</v>
      </c>
      <c r="F15538" s="2" t="b">
        <f>WA_Comparison[[#This Row],[D-1 Early]]=MAX(WA_Comparison[[#This Row],[D-1 Early]:[SpotPriceEUR]])</f>
        <v>0</v>
      </c>
      <c r="G15538" s="2" t="b">
        <f>WA_Comparison[[#This Row],[D-1 Late]]=MAX(WA_Comparison[[#This Row],[D-1 Early]:[SpotPriceEUR]])</f>
        <v>0</v>
      </c>
      <c r="H15538" s="2" t="b">
        <f>WA_Comparison[[#This Row],[SpotPriceEUR]]=MAX(WA_Comparison[[#This Row],[D-1 Early]:[SpotPriceEUR]])</f>
        <v>1</v>
      </c>
    </row>
    <row r="15539" spans="1:8" x14ac:dyDescent="0.2">
      <c r="A15539" s="1">
        <v>45209.041666666664</v>
      </c>
      <c r="B15539" t="s">
        <v>2</v>
      </c>
      <c r="C15539" s="2">
        <v>36.025849592760189</v>
      </c>
      <c r="D15539" s="2">
        <v>13.454641165048544</v>
      </c>
      <c r="E15539" s="2">
        <v>99.900002000000001</v>
      </c>
      <c r="F15539" s="2" t="b">
        <f>WA_Comparison[[#This Row],[D-1 Early]]=MAX(WA_Comparison[[#This Row],[D-1 Early]:[SpotPriceEUR]])</f>
        <v>0</v>
      </c>
      <c r="G15539" s="2" t="b">
        <f>WA_Comparison[[#This Row],[D-1 Late]]=MAX(WA_Comparison[[#This Row],[D-1 Early]:[SpotPriceEUR]])</f>
        <v>0</v>
      </c>
      <c r="H15539" s="2" t="b">
        <f>WA_Comparison[[#This Row],[SpotPriceEUR]]=MAX(WA_Comparison[[#This Row],[D-1 Early]:[SpotPriceEUR]])</f>
        <v>1</v>
      </c>
    </row>
    <row r="15540" spans="1:8" x14ac:dyDescent="0.2">
      <c r="A15540" s="1">
        <v>45209.083333333336</v>
      </c>
      <c r="B15540" t="s">
        <v>2</v>
      </c>
      <c r="C15540" s="2">
        <v>36.035892986425338</v>
      </c>
      <c r="D15540" s="2">
        <v>14.879403305785123</v>
      </c>
      <c r="E15540" s="2">
        <v>99.519997000000004</v>
      </c>
      <c r="F15540" s="2" t="b">
        <f>WA_Comparison[[#This Row],[D-1 Early]]=MAX(WA_Comparison[[#This Row],[D-1 Early]:[SpotPriceEUR]])</f>
        <v>0</v>
      </c>
      <c r="G15540" s="2" t="b">
        <f>WA_Comparison[[#This Row],[D-1 Late]]=MAX(WA_Comparison[[#This Row],[D-1 Early]:[SpotPriceEUR]])</f>
        <v>0</v>
      </c>
      <c r="H15540" s="2" t="b">
        <f>WA_Comparison[[#This Row],[SpotPriceEUR]]=MAX(WA_Comparison[[#This Row],[D-1 Early]:[SpotPriceEUR]])</f>
        <v>1</v>
      </c>
    </row>
    <row r="15541" spans="1:8" x14ac:dyDescent="0.2">
      <c r="A15541" s="1">
        <v>45209.125</v>
      </c>
      <c r="B15541" t="s">
        <v>2</v>
      </c>
      <c r="C15541" s="2">
        <v>35.935983584905664</v>
      </c>
      <c r="D15541" s="2">
        <v>13.985719313725491</v>
      </c>
      <c r="E15541" s="2">
        <v>97.389999000000003</v>
      </c>
      <c r="F15541" s="2" t="b">
        <f>WA_Comparison[[#This Row],[D-1 Early]]=MAX(WA_Comparison[[#This Row],[D-1 Early]:[SpotPriceEUR]])</f>
        <v>0</v>
      </c>
      <c r="G15541" s="2" t="b">
        <f>WA_Comparison[[#This Row],[D-1 Late]]=MAX(WA_Comparison[[#This Row],[D-1 Early]:[SpotPriceEUR]])</f>
        <v>0</v>
      </c>
      <c r="H15541" s="2" t="b">
        <f>WA_Comparison[[#This Row],[SpotPriceEUR]]=MAX(WA_Comparison[[#This Row],[D-1 Early]:[SpotPriceEUR]])</f>
        <v>1</v>
      </c>
    </row>
    <row r="15542" spans="1:8" x14ac:dyDescent="0.2">
      <c r="A15542" s="1">
        <v>45209.166666666664</v>
      </c>
      <c r="B15542" t="s">
        <v>2</v>
      </c>
      <c r="C15542" s="2">
        <v>26.949273096446699</v>
      </c>
      <c r="D15542" s="2">
        <v>14.425370999999998</v>
      </c>
      <c r="E15542" s="2">
        <v>110.709999</v>
      </c>
      <c r="F15542" s="2" t="b">
        <f>WA_Comparison[[#This Row],[D-1 Early]]=MAX(WA_Comparison[[#This Row],[D-1 Early]:[SpotPriceEUR]])</f>
        <v>0</v>
      </c>
      <c r="G15542" s="2" t="b">
        <f>WA_Comparison[[#This Row],[D-1 Late]]=MAX(WA_Comparison[[#This Row],[D-1 Early]:[SpotPriceEUR]])</f>
        <v>0</v>
      </c>
      <c r="H15542" s="2" t="b">
        <f>WA_Comparison[[#This Row],[SpotPriceEUR]]=MAX(WA_Comparison[[#This Row],[D-1 Early]:[SpotPriceEUR]])</f>
        <v>1</v>
      </c>
    </row>
    <row r="15543" spans="1:8" x14ac:dyDescent="0.2">
      <c r="A15543" s="1">
        <v>45209.208333333336</v>
      </c>
      <c r="B15543" t="s">
        <v>2</v>
      </c>
      <c r="C15543" s="2">
        <v>22.520590370370368</v>
      </c>
      <c r="D15543" s="2">
        <v>15.696219999999999</v>
      </c>
      <c r="E15543" s="2">
        <v>130</v>
      </c>
      <c r="F15543" s="2" t="b">
        <f>WA_Comparison[[#This Row],[D-1 Early]]=MAX(WA_Comparison[[#This Row],[D-1 Early]:[SpotPriceEUR]])</f>
        <v>0</v>
      </c>
      <c r="G15543" s="2" t="b">
        <f>WA_Comparison[[#This Row],[D-1 Late]]=MAX(WA_Comparison[[#This Row],[D-1 Early]:[SpotPriceEUR]])</f>
        <v>0</v>
      </c>
      <c r="H15543" s="2" t="b">
        <f>WA_Comparison[[#This Row],[SpotPriceEUR]]=MAX(WA_Comparison[[#This Row],[D-1 Early]:[SpotPriceEUR]])</f>
        <v>1</v>
      </c>
    </row>
    <row r="15544" spans="1:8" x14ac:dyDescent="0.2">
      <c r="A15544" s="1">
        <v>45209.25</v>
      </c>
      <c r="B15544" t="s">
        <v>2</v>
      </c>
      <c r="C15544" s="2">
        <v>22.569683209302326</v>
      </c>
      <c r="D15544" s="2">
        <v>15.729635130434783</v>
      </c>
      <c r="E15544" s="2">
        <v>201.91999799999999</v>
      </c>
      <c r="F15544" s="2" t="b">
        <f>WA_Comparison[[#This Row],[D-1 Early]]=MAX(WA_Comparison[[#This Row],[D-1 Early]:[SpotPriceEUR]])</f>
        <v>0</v>
      </c>
      <c r="G15544" s="2" t="b">
        <f>WA_Comparison[[#This Row],[D-1 Late]]=MAX(WA_Comparison[[#This Row],[D-1 Early]:[SpotPriceEUR]])</f>
        <v>0</v>
      </c>
      <c r="H15544" s="2" t="b">
        <f>WA_Comparison[[#This Row],[SpotPriceEUR]]=MAX(WA_Comparison[[#This Row],[D-1 Early]:[SpotPriceEUR]])</f>
        <v>1</v>
      </c>
    </row>
    <row r="15545" spans="1:8" x14ac:dyDescent="0.2">
      <c r="A15545" s="1">
        <v>45209.291666666664</v>
      </c>
      <c r="B15545" t="s">
        <v>2</v>
      </c>
      <c r="C15545" s="2">
        <v>20.14145212435233</v>
      </c>
      <c r="D15545" s="2">
        <v>15.33365172413793</v>
      </c>
      <c r="E15545" s="2">
        <v>198.63000500000001</v>
      </c>
      <c r="F15545" s="2" t="b">
        <f>WA_Comparison[[#This Row],[D-1 Early]]=MAX(WA_Comparison[[#This Row],[D-1 Early]:[SpotPriceEUR]])</f>
        <v>0</v>
      </c>
      <c r="G15545" s="2" t="b">
        <f>WA_Comparison[[#This Row],[D-1 Late]]=MAX(WA_Comparison[[#This Row],[D-1 Early]:[SpotPriceEUR]])</f>
        <v>0</v>
      </c>
      <c r="H15545" s="2" t="b">
        <f>WA_Comparison[[#This Row],[SpotPriceEUR]]=MAX(WA_Comparison[[#This Row],[D-1 Early]:[SpotPriceEUR]])</f>
        <v>1</v>
      </c>
    </row>
    <row r="15546" spans="1:8" x14ac:dyDescent="0.2">
      <c r="A15546" s="1">
        <v>45209.333333333336</v>
      </c>
      <c r="B15546" t="s">
        <v>2</v>
      </c>
      <c r="C15546" s="2">
        <v>22.669465277777775</v>
      </c>
      <c r="D15546" s="2">
        <v>15.676734210526316</v>
      </c>
      <c r="E15546" s="2">
        <v>132.10000600000001</v>
      </c>
      <c r="F15546" s="2" t="b">
        <f>WA_Comparison[[#This Row],[D-1 Early]]=MAX(WA_Comparison[[#This Row],[D-1 Early]:[SpotPriceEUR]])</f>
        <v>0</v>
      </c>
      <c r="G15546" s="2" t="b">
        <f>WA_Comparison[[#This Row],[D-1 Late]]=MAX(WA_Comparison[[#This Row],[D-1 Early]:[SpotPriceEUR]])</f>
        <v>0</v>
      </c>
      <c r="H15546" s="2" t="b">
        <f>WA_Comparison[[#This Row],[SpotPriceEUR]]=MAX(WA_Comparison[[#This Row],[D-1 Early]:[SpotPriceEUR]])</f>
        <v>1</v>
      </c>
    </row>
    <row r="15547" spans="1:8" x14ac:dyDescent="0.2">
      <c r="A15547" s="1">
        <v>45209.375</v>
      </c>
      <c r="B15547" t="s">
        <v>2</v>
      </c>
      <c r="C15547" s="2">
        <v>23.586478681818178</v>
      </c>
      <c r="D15547" s="2">
        <v>15.652992807017544</v>
      </c>
      <c r="E15547" s="2">
        <v>116.199997</v>
      </c>
      <c r="F15547" s="2" t="b">
        <f>WA_Comparison[[#This Row],[D-1 Early]]=MAX(WA_Comparison[[#This Row],[D-1 Early]:[SpotPriceEUR]])</f>
        <v>0</v>
      </c>
      <c r="G15547" s="2" t="b">
        <f>WA_Comparison[[#This Row],[D-1 Late]]=MAX(WA_Comparison[[#This Row],[D-1 Early]:[SpotPriceEUR]])</f>
        <v>0</v>
      </c>
      <c r="H15547" s="2" t="b">
        <f>WA_Comparison[[#This Row],[SpotPriceEUR]]=MAX(WA_Comparison[[#This Row],[D-1 Early]:[SpotPriceEUR]])</f>
        <v>1</v>
      </c>
    </row>
    <row r="15548" spans="1:8" x14ac:dyDescent="0.2">
      <c r="A15548" s="1">
        <v>45209.416666666664</v>
      </c>
      <c r="B15548" t="s">
        <v>2</v>
      </c>
      <c r="C15548" s="2">
        <v>22.675193194444443</v>
      </c>
      <c r="D15548" s="2">
        <v>16.160782727272728</v>
      </c>
      <c r="E15548" s="2">
        <v>104.160004</v>
      </c>
      <c r="F15548" s="2" t="b">
        <f>WA_Comparison[[#This Row],[D-1 Early]]=MAX(WA_Comparison[[#This Row],[D-1 Early]:[SpotPriceEUR]])</f>
        <v>0</v>
      </c>
      <c r="G15548" s="2" t="b">
        <f>WA_Comparison[[#This Row],[D-1 Late]]=MAX(WA_Comparison[[#This Row],[D-1 Early]:[SpotPriceEUR]])</f>
        <v>0</v>
      </c>
      <c r="H15548" s="2" t="b">
        <f>WA_Comparison[[#This Row],[SpotPriceEUR]]=MAX(WA_Comparison[[#This Row],[D-1 Early]:[SpotPriceEUR]])</f>
        <v>1</v>
      </c>
    </row>
    <row r="15549" spans="1:8" x14ac:dyDescent="0.2">
      <c r="A15549" s="1">
        <v>45209.458333333336</v>
      </c>
      <c r="B15549" t="s">
        <v>2</v>
      </c>
      <c r="C15549" s="2">
        <v>21.000849489795918</v>
      </c>
      <c r="D15549" s="2">
        <v>15.915887777777778</v>
      </c>
      <c r="E15549" s="2">
        <v>94.330001999999993</v>
      </c>
      <c r="F15549" s="2" t="b">
        <f>WA_Comparison[[#This Row],[D-1 Early]]=MAX(WA_Comparison[[#This Row],[D-1 Early]:[SpotPriceEUR]])</f>
        <v>0</v>
      </c>
      <c r="G15549" s="2" t="b">
        <f>WA_Comparison[[#This Row],[D-1 Late]]=MAX(WA_Comparison[[#This Row],[D-1 Early]:[SpotPriceEUR]])</f>
        <v>0</v>
      </c>
      <c r="H15549" s="2" t="b">
        <f>WA_Comparison[[#This Row],[SpotPriceEUR]]=MAX(WA_Comparison[[#This Row],[D-1 Early]:[SpotPriceEUR]])</f>
        <v>1</v>
      </c>
    </row>
    <row r="15550" spans="1:8" x14ac:dyDescent="0.2">
      <c r="A15550" s="1">
        <v>45209.5</v>
      </c>
      <c r="B15550" t="s">
        <v>2</v>
      </c>
      <c r="C15550" s="2">
        <v>23.05461272727273</v>
      </c>
      <c r="D15550" s="2">
        <v>14.695243511450382</v>
      </c>
      <c r="E15550" s="2">
        <v>69.349997999999999</v>
      </c>
      <c r="F15550" s="2" t="b">
        <f>WA_Comparison[[#This Row],[D-1 Early]]=MAX(WA_Comparison[[#This Row],[D-1 Early]:[SpotPriceEUR]])</f>
        <v>0</v>
      </c>
      <c r="G15550" s="2" t="b">
        <f>WA_Comparison[[#This Row],[D-1 Late]]=MAX(WA_Comparison[[#This Row],[D-1 Early]:[SpotPriceEUR]])</f>
        <v>0</v>
      </c>
      <c r="H15550" s="2" t="b">
        <f>WA_Comparison[[#This Row],[SpotPriceEUR]]=MAX(WA_Comparison[[#This Row],[D-1 Early]:[SpotPriceEUR]])</f>
        <v>1</v>
      </c>
    </row>
    <row r="15551" spans="1:8" x14ac:dyDescent="0.2">
      <c r="A15551" s="1">
        <v>45209.541666666664</v>
      </c>
      <c r="B15551" t="s">
        <v>2</v>
      </c>
      <c r="C15551" s="2">
        <v>21.71052869767442</v>
      </c>
      <c r="D15551" s="2">
        <v>14.843331818181818</v>
      </c>
      <c r="E15551" s="2">
        <v>48.200001</v>
      </c>
      <c r="F15551" s="2" t="b">
        <f>WA_Comparison[[#This Row],[D-1 Early]]=MAX(WA_Comparison[[#This Row],[D-1 Early]:[SpotPriceEUR]])</f>
        <v>0</v>
      </c>
      <c r="G15551" s="2" t="b">
        <f>WA_Comparison[[#This Row],[D-1 Late]]=MAX(WA_Comparison[[#This Row],[D-1 Early]:[SpotPriceEUR]])</f>
        <v>0</v>
      </c>
      <c r="H15551" s="2" t="b">
        <f>WA_Comparison[[#This Row],[SpotPriceEUR]]=MAX(WA_Comparison[[#This Row],[D-1 Early]:[SpotPriceEUR]])</f>
        <v>1</v>
      </c>
    </row>
    <row r="15552" spans="1:8" x14ac:dyDescent="0.2">
      <c r="A15552" s="1">
        <v>45209.583333333336</v>
      </c>
      <c r="B15552" t="s">
        <v>2</v>
      </c>
      <c r="C15552" s="2">
        <v>21.030179306930695</v>
      </c>
      <c r="D15552" s="2">
        <v>14.005292627737225</v>
      </c>
      <c r="E15552" s="2">
        <v>42.27</v>
      </c>
      <c r="F15552" s="2" t="b">
        <f>WA_Comparison[[#This Row],[D-1 Early]]=MAX(WA_Comparison[[#This Row],[D-1 Early]:[SpotPriceEUR]])</f>
        <v>0</v>
      </c>
      <c r="G15552" s="2" t="b">
        <f>WA_Comparison[[#This Row],[D-1 Late]]=MAX(WA_Comparison[[#This Row],[D-1 Early]:[SpotPriceEUR]])</f>
        <v>0</v>
      </c>
      <c r="H15552" s="2" t="b">
        <f>WA_Comparison[[#This Row],[SpotPriceEUR]]=MAX(WA_Comparison[[#This Row],[D-1 Early]:[SpotPriceEUR]])</f>
        <v>1</v>
      </c>
    </row>
    <row r="15553" spans="1:8" x14ac:dyDescent="0.2">
      <c r="A15553" s="1">
        <v>45209.625</v>
      </c>
      <c r="B15553" t="s">
        <v>2</v>
      </c>
      <c r="C15553" s="2">
        <v>24.730611</v>
      </c>
      <c r="D15553" s="2">
        <v>13.800965942028986</v>
      </c>
      <c r="E15553" s="2">
        <v>68.919998000000007</v>
      </c>
      <c r="F15553" s="2" t="b">
        <f>WA_Comparison[[#This Row],[D-1 Early]]=MAX(WA_Comparison[[#This Row],[D-1 Early]:[SpotPriceEUR]])</f>
        <v>0</v>
      </c>
      <c r="G15553" s="2" t="b">
        <f>WA_Comparison[[#This Row],[D-1 Late]]=MAX(WA_Comparison[[#This Row],[D-1 Early]:[SpotPriceEUR]])</f>
        <v>0</v>
      </c>
      <c r="H15553" s="2" t="b">
        <f>WA_Comparison[[#This Row],[SpotPriceEUR]]=MAX(WA_Comparison[[#This Row],[D-1 Early]:[SpotPriceEUR]])</f>
        <v>1</v>
      </c>
    </row>
    <row r="15554" spans="1:8" x14ac:dyDescent="0.2">
      <c r="A15554" s="1">
        <v>45209.666666666664</v>
      </c>
      <c r="B15554" t="s">
        <v>2</v>
      </c>
      <c r="C15554" s="2">
        <v>24.526365161290325</v>
      </c>
      <c r="D15554" s="2">
        <v>14.427884390243904</v>
      </c>
      <c r="E15554" s="2">
        <v>44.799999</v>
      </c>
      <c r="F15554" s="2" t="b">
        <f>WA_Comparison[[#This Row],[D-1 Early]]=MAX(WA_Comparison[[#This Row],[D-1 Early]:[SpotPriceEUR]])</f>
        <v>0</v>
      </c>
      <c r="G15554" s="2" t="b">
        <f>WA_Comparison[[#This Row],[D-1 Late]]=MAX(WA_Comparison[[#This Row],[D-1 Early]:[SpotPriceEUR]])</f>
        <v>0</v>
      </c>
      <c r="H15554" s="2" t="b">
        <f>WA_Comparison[[#This Row],[SpotPriceEUR]]=MAX(WA_Comparison[[#This Row],[D-1 Early]:[SpotPriceEUR]])</f>
        <v>1</v>
      </c>
    </row>
    <row r="15555" spans="1:8" x14ac:dyDescent="0.2">
      <c r="A15555" s="1">
        <v>45209.708333333336</v>
      </c>
      <c r="B15555" t="s">
        <v>2</v>
      </c>
      <c r="C15555" s="2">
        <v>21.18687447368421</v>
      </c>
      <c r="D15555" s="2">
        <v>14.476042903225807</v>
      </c>
      <c r="E15555" s="2">
        <v>26.379999000000002</v>
      </c>
      <c r="F15555" s="2" t="b">
        <f>WA_Comparison[[#This Row],[D-1 Early]]=MAX(WA_Comparison[[#This Row],[D-1 Early]:[SpotPriceEUR]])</f>
        <v>0</v>
      </c>
      <c r="G15555" s="2" t="b">
        <f>WA_Comparison[[#This Row],[D-1 Late]]=MAX(WA_Comparison[[#This Row],[D-1 Early]:[SpotPriceEUR]])</f>
        <v>0</v>
      </c>
      <c r="H15555" s="2" t="b">
        <f>WA_Comparison[[#This Row],[SpotPriceEUR]]=MAX(WA_Comparison[[#This Row],[D-1 Early]:[SpotPriceEUR]])</f>
        <v>1</v>
      </c>
    </row>
    <row r="15556" spans="1:8" x14ac:dyDescent="0.2">
      <c r="A15556" s="1">
        <v>45209.75</v>
      </c>
      <c r="B15556" t="s">
        <v>2</v>
      </c>
      <c r="C15556" s="2">
        <v>20.471918367346941</v>
      </c>
      <c r="D15556" s="2">
        <v>14.352085853658538</v>
      </c>
      <c r="E15556" s="2">
        <v>19.530000999999999</v>
      </c>
      <c r="F15556" s="2" t="b">
        <f>WA_Comparison[[#This Row],[D-1 Early]]=MAX(WA_Comparison[[#This Row],[D-1 Early]:[SpotPriceEUR]])</f>
        <v>1</v>
      </c>
      <c r="G15556" s="2" t="b">
        <f>WA_Comparison[[#This Row],[D-1 Late]]=MAX(WA_Comparison[[#This Row],[D-1 Early]:[SpotPriceEUR]])</f>
        <v>0</v>
      </c>
      <c r="H15556" s="2" t="b">
        <f>WA_Comparison[[#This Row],[SpotPriceEUR]]=MAX(WA_Comparison[[#This Row],[D-1 Early]:[SpotPriceEUR]])</f>
        <v>0</v>
      </c>
    </row>
    <row r="15557" spans="1:8" x14ac:dyDescent="0.2">
      <c r="A15557" s="1">
        <v>45209.791666666664</v>
      </c>
      <c r="B15557" t="s">
        <v>2</v>
      </c>
      <c r="C15557" s="2">
        <v>23.024169285714287</v>
      </c>
      <c r="D15557" s="2">
        <v>14.7887132</v>
      </c>
      <c r="E15557" s="2">
        <v>14.99</v>
      </c>
      <c r="F15557" s="2" t="b">
        <f>WA_Comparison[[#This Row],[D-1 Early]]=MAX(WA_Comparison[[#This Row],[D-1 Early]:[SpotPriceEUR]])</f>
        <v>1</v>
      </c>
      <c r="G15557" s="2" t="b">
        <f>WA_Comparison[[#This Row],[D-1 Late]]=MAX(WA_Comparison[[#This Row],[D-1 Early]:[SpotPriceEUR]])</f>
        <v>0</v>
      </c>
      <c r="H15557" s="2" t="b">
        <f>WA_Comparison[[#This Row],[SpotPriceEUR]]=MAX(WA_Comparison[[#This Row],[D-1 Early]:[SpotPriceEUR]])</f>
        <v>0</v>
      </c>
    </row>
    <row r="15558" spans="1:8" x14ac:dyDescent="0.2">
      <c r="A15558" s="1">
        <v>45209.833333333336</v>
      </c>
      <c r="B15558" t="s">
        <v>2</v>
      </c>
      <c r="C15558" s="2">
        <v>23.696121428571427</v>
      </c>
      <c r="D15558" s="2">
        <v>14.614791818181819</v>
      </c>
      <c r="E15558" s="2">
        <v>4.76</v>
      </c>
      <c r="F15558" s="2" t="b">
        <f>WA_Comparison[[#This Row],[D-1 Early]]=MAX(WA_Comparison[[#This Row],[D-1 Early]:[SpotPriceEUR]])</f>
        <v>1</v>
      </c>
      <c r="G15558" s="2" t="b">
        <f>WA_Comparison[[#This Row],[D-1 Late]]=MAX(WA_Comparison[[#This Row],[D-1 Early]:[SpotPriceEUR]])</f>
        <v>0</v>
      </c>
      <c r="H15558" s="2" t="b">
        <f>WA_Comparison[[#This Row],[SpotPriceEUR]]=MAX(WA_Comparison[[#This Row],[D-1 Early]:[SpotPriceEUR]])</f>
        <v>0</v>
      </c>
    </row>
    <row r="15559" spans="1:8" x14ac:dyDescent="0.2">
      <c r="A15559" s="1">
        <v>45209.875</v>
      </c>
      <c r="B15559" t="s">
        <v>2</v>
      </c>
      <c r="C15559" s="2">
        <v>24.136609387755101</v>
      </c>
      <c r="D15559" s="2">
        <v>14.671034379084968</v>
      </c>
      <c r="E15559" s="2">
        <v>1.82</v>
      </c>
      <c r="F15559" s="2" t="b">
        <f>WA_Comparison[[#This Row],[D-1 Early]]=MAX(WA_Comparison[[#This Row],[D-1 Early]:[SpotPriceEUR]])</f>
        <v>1</v>
      </c>
      <c r="G15559" s="2" t="b">
        <f>WA_Comparison[[#This Row],[D-1 Late]]=MAX(WA_Comparison[[#This Row],[D-1 Early]:[SpotPriceEUR]])</f>
        <v>0</v>
      </c>
      <c r="H15559" s="2" t="b">
        <f>WA_Comparison[[#This Row],[SpotPriceEUR]]=MAX(WA_Comparison[[#This Row],[D-1 Early]:[SpotPriceEUR]])</f>
        <v>0</v>
      </c>
    </row>
    <row r="15560" spans="1:8" x14ac:dyDescent="0.2">
      <c r="A15560" s="1">
        <v>45209.916666666664</v>
      </c>
      <c r="B15560" t="s">
        <v>2</v>
      </c>
      <c r="C15560" s="2">
        <v>28.296455070422539</v>
      </c>
      <c r="D15560" s="2">
        <v>14.523283492063491</v>
      </c>
      <c r="E15560" s="2">
        <v>0.72</v>
      </c>
      <c r="F15560" s="2" t="b">
        <f>WA_Comparison[[#This Row],[D-1 Early]]=MAX(WA_Comparison[[#This Row],[D-1 Early]:[SpotPriceEUR]])</f>
        <v>1</v>
      </c>
      <c r="G15560" s="2" t="b">
        <f>WA_Comparison[[#This Row],[D-1 Late]]=MAX(WA_Comparison[[#This Row],[D-1 Early]:[SpotPriceEUR]])</f>
        <v>0</v>
      </c>
      <c r="H15560" s="2" t="b">
        <f>WA_Comparison[[#This Row],[SpotPriceEUR]]=MAX(WA_Comparison[[#This Row],[D-1 Early]:[SpotPriceEUR]])</f>
        <v>0</v>
      </c>
    </row>
    <row r="15561" spans="1:8" x14ac:dyDescent="0.2">
      <c r="A15561" s="1">
        <v>45209.958333333336</v>
      </c>
      <c r="B15561" t="s">
        <v>2</v>
      </c>
      <c r="C15561" s="2">
        <v>0</v>
      </c>
      <c r="D15561" s="2">
        <v>0</v>
      </c>
      <c r="E15561" s="2">
        <v>2.82</v>
      </c>
      <c r="F15561" s="2" t="b">
        <f>WA_Comparison[[#This Row],[D-1 Early]]=MAX(WA_Comparison[[#This Row],[D-1 Early]:[SpotPriceEUR]])</f>
        <v>0</v>
      </c>
      <c r="G15561" s="2" t="b">
        <f>WA_Comparison[[#This Row],[D-1 Late]]=MAX(WA_Comparison[[#This Row],[D-1 Early]:[SpotPriceEUR]])</f>
        <v>0</v>
      </c>
      <c r="H15561" s="2" t="b">
        <f>WA_Comparison[[#This Row],[SpotPriceEUR]]=MAX(WA_Comparison[[#This Row],[D-1 Early]:[SpotPriceEUR]])</f>
        <v>1</v>
      </c>
    </row>
    <row r="15562" spans="1:8" x14ac:dyDescent="0.2">
      <c r="A15562" s="1">
        <v>45210</v>
      </c>
      <c r="B15562" t="s">
        <v>2</v>
      </c>
      <c r="C15562" s="2">
        <v>24.442464162895924</v>
      </c>
      <c r="D15562" s="2">
        <v>15.123577090163934</v>
      </c>
      <c r="E15562" s="2">
        <v>1.06</v>
      </c>
      <c r="F15562" s="2" t="b">
        <f>WA_Comparison[[#This Row],[D-1 Early]]=MAX(WA_Comparison[[#This Row],[D-1 Early]:[SpotPriceEUR]])</f>
        <v>1</v>
      </c>
      <c r="G15562" s="2" t="b">
        <f>WA_Comparison[[#This Row],[D-1 Late]]=MAX(WA_Comparison[[#This Row],[D-1 Early]:[SpotPriceEUR]])</f>
        <v>0</v>
      </c>
      <c r="H15562" s="2" t="b">
        <f>WA_Comparison[[#This Row],[SpotPriceEUR]]=MAX(WA_Comparison[[#This Row],[D-1 Early]:[SpotPriceEUR]])</f>
        <v>0</v>
      </c>
    </row>
    <row r="15563" spans="1:8" x14ac:dyDescent="0.2">
      <c r="A15563" s="1">
        <v>45210.041666666664</v>
      </c>
      <c r="B15563" t="s">
        <v>2</v>
      </c>
      <c r="C15563" s="2">
        <v>23.607982018348622</v>
      </c>
      <c r="D15563" s="2">
        <v>15.510908060344827</v>
      </c>
      <c r="E15563" s="2">
        <v>0.11</v>
      </c>
      <c r="F15563" s="2" t="b">
        <f>WA_Comparison[[#This Row],[D-1 Early]]=MAX(WA_Comparison[[#This Row],[D-1 Early]:[SpotPriceEUR]])</f>
        <v>1</v>
      </c>
      <c r="G15563" s="2" t="b">
        <f>WA_Comparison[[#This Row],[D-1 Late]]=MAX(WA_Comparison[[#This Row],[D-1 Early]:[SpotPriceEUR]])</f>
        <v>0</v>
      </c>
      <c r="H15563" s="2" t="b">
        <f>WA_Comparison[[#This Row],[SpotPriceEUR]]=MAX(WA_Comparison[[#This Row],[D-1 Early]:[SpotPriceEUR]])</f>
        <v>0</v>
      </c>
    </row>
    <row r="15564" spans="1:8" x14ac:dyDescent="0.2">
      <c r="A15564" s="1">
        <v>45210.083333333336</v>
      </c>
      <c r="B15564" t="s">
        <v>2</v>
      </c>
      <c r="C15564" s="2">
        <v>25.009264848484843</v>
      </c>
      <c r="D15564" s="2">
        <v>16.00470470588235</v>
      </c>
      <c r="E15564" s="2">
        <v>0.01</v>
      </c>
      <c r="F15564" s="2" t="b">
        <f>WA_Comparison[[#This Row],[D-1 Early]]=MAX(WA_Comparison[[#This Row],[D-1 Early]:[SpotPriceEUR]])</f>
        <v>1</v>
      </c>
      <c r="G15564" s="2" t="b">
        <f>WA_Comparison[[#This Row],[D-1 Late]]=MAX(WA_Comparison[[#This Row],[D-1 Early]:[SpotPriceEUR]])</f>
        <v>0</v>
      </c>
      <c r="H15564" s="2" t="b">
        <f>WA_Comparison[[#This Row],[SpotPriceEUR]]=MAX(WA_Comparison[[#This Row],[D-1 Early]:[SpotPriceEUR]])</f>
        <v>0</v>
      </c>
    </row>
    <row r="15565" spans="1:8" x14ac:dyDescent="0.2">
      <c r="A15565" s="1">
        <v>45210.125</v>
      </c>
      <c r="B15565" t="s">
        <v>2</v>
      </c>
      <c r="C15565" s="2">
        <v>22.764063900000004</v>
      </c>
      <c r="D15565" s="2">
        <v>16.57020966442953</v>
      </c>
      <c r="E15565" s="2">
        <v>0</v>
      </c>
      <c r="F15565" s="2" t="b">
        <f>WA_Comparison[[#This Row],[D-1 Early]]=MAX(WA_Comparison[[#This Row],[D-1 Early]:[SpotPriceEUR]])</f>
        <v>1</v>
      </c>
      <c r="G15565" s="2" t="b">
        <f>WA_Comparison[[#This Row],[D-1 Late]]=MAX(WA_Comparison[[#This Row],[D-1 Early]:[SpotPriceEUR]])</f>
        <v>0</v>
      </c>
      <c r="H15565" s="2" t="b">
        <f>WA_Comparison[[#This Row],[SpotPriceEUR]]=MAX(WA_Comparison[[#This Row],[D-1 Early]:[SpotPriceEUR]])</f>
        <v>0</v>
      </c>
    </row>
    <row r="15566" spans="1:8" x14ac:dyDescent="0.2">
      <c r="A15566" s="1">
        <v>45210.166666666664</v>
      </c>
      <c r="B15566" t="s">
        <v>2</v>
      </c>
      <c r="C15566" s="2">
        <v>23.213230677966099</v>
      </c>
      <c r="D15566" s="2">
        <v>14.525496984126985</v>
      </c>
      <c r="E15566" s="2">
        <v>0.09</v>
      </c>
      <c r="F15566" s="2" t="b">
        <f>WA_Comparison[[#This Row],[D-1 Early]]=MAX(WA_Comparison[[#This Row],[D-1 Early]:[SpotPriceEUR]])</f>
        <v>1</v>
      </c>
      <c r="G15566" s="2" t="b">
        <f>WA_Comparison[[#This Row],[D-1 Late]]=MAX(WA_Comparison[[#This Row],[D-1 Early]:[SpotPriceEUR]])</f>
        <v>0</v>
      </c>
      <c r="H15566" s="2" t="b">
        <f>WA_Comparison[[#This Row],[SpotPriceEUR]]=MAX(WA_Comparison[[#This Row],[D-1 Early]:[SpotPriceEUR]])</f>
        <v>0</v>
      </c>
    </row>
    <row r="15567" spans="1:8" x14ac:dyDescent="0.2">
      <c r="A15567" s="1">
        <v>45210.208333333336</v>
      </c>
      <c r="B15567" t="s">
        <v>2</v>
      </c>
      <c r="C15567" s="2">
        <v>22.964814576271188</v>
      </c>
      <c r="D15567" s="2">
        <v>13.403411810344826</v>
      </c>
      <c r="E15567" s="2">
        <v>1.57</v>
      </c>
      <c r="F15567" s="2" t="b">
        <f>WA_Comparison[[#This Row],[D-1 Early]]=MAX(WA_Comparison[[#This Row],[D-1 Early]:[SpotPriceEUR]])</f>
        <v>1</v>
      </c>
      <c r="G15567" s="2" t="b">
        <f>WA_Comparison[[#This Row],[D-1 Late]]=MAX(WA_Comparison[[#This Row],[D-1 Early]:[SpotPriceEUR]])</f>
        <v>0</v>
      </c>
      <c r="H15567" s="2" t="b">
        <f>WA_Comparison[[#This Row],[SpotPriceEUR]]=MAX(WA_Comparison[[#This Row],[D-1 Early]:[SpotPriceEUR]])</f>
        <v>0</v>
      </c>
    </row>
    <row r="15568" spans="1:8" x14ac:dyDescent="0.2">
      <c r="A15568" s="1">
        <v>45210.25</v>
      </c>
      <c r="B15568" t="s">
        <v>2</v>
      </c>
      <c r="C15568" s="2">
        <v>21.325713999999998</v>
      </c>
      <c r="D15568" s="2">
        <v>12.583210642201834</v>
      </c>
      <c r="E15568" s="2">
        <v>9.68</v>
      </c>
      <c r="F15568" s="2" t="b">
        <f>WA_Comparison[[#This Row],[D-1 Early]]=MAX(WA_Comparison[[#This Row],[D-1 Early]:[SpotPriceEUR]])</f>
        <v>1</v>
      </c>
      <c r="G15568" s="2" t="b">
        <f>WA_Comparison[[#This Row],[D-1 Late]]=MAX(WA_Comparison[[#This Row],[D-1 Early]:[SpotPriceEUR]])</f>
        <v>0</v>
      </c>
      <c r="H15568" s="2" t="b">
        <f>WA_Comparison[[#This Row],[SpotPriceEUR]]=MAX(WA_Comparison[[#This Row],[D-1 Early]:[SpotPriceEUR]])</f>
        <v>0</v>
      </c>
    </row>
    <row r="15569" spans="1:8" x14ac:dyDescent="0.2">
      <c r="A15569" s="1">
        <v>45210.291666666664</v>
      </c>
      <c r="B15569" t="s">
        <v>2</v>
      </c>
      <c r="C15569" s="2">
        <v>22.895806896551726</v>
      </c>
      <c r="D15569" s="2">
        <v>13.259690714285714</v>
      </c>
      <c r="E15569" s="2">
        <v>15.19</v>
      </c>
      <c r="F15569" s="2" t="b">
        <f>WA_Comparison[[#This Row],[D-1 Early]]=MAX(WA_Comparison[[#This Row],[D-1 Early]:[SpotPriceEUR]])</f>
        <v>1</v>
      </c>
      <c r="G15569" s="2" t="b">
        <f>WA_Comparison[[#This Row],[D-1 Late]]=MAX(WA_Comparison[[#This Row],[D-1 Early]:[SpotPriceEUR]])</f>
        <v>0</v>
      </c>
      <c r="H15569" s="2" t="b">
        <f>WA_Comparison[[#This Row],[SpotPriceEUR]]=MAX(WA_Comparison[[#This Row],[D-1 Early]:[SpotPriceEUR]])</f>
        <v>0</v>
      </c>
    </row>
    <row r="15570" spans="1:8" x14ac:dyDescent="0.2">
      <c r="A15570" s="1">
        <v>45210.333333333336</v>
      </c>
      <c r="B15570" t="s">
        <v>2</v>
      </c>
      <c r="C15570" s="2">
        <v>21.893153818181819</v>
      </c>
      <c r="D15570" s="2">
        <v>13.223544745762711</v>
      </c>
      <c r="E15570" s="2">
        <v>13.12</v>
      </c>
      <c r="F15570" s="2" t="b">
        <f>WA_Comparison[[#This Row],[D-1 Early]]=MAX(WA_Comparison[[#This Row],[D-1 Early]:[SpotPriceEUR]])</f>
        <v>1</v>
      </c>
      <c r="G15570" s="2" t="b">
        <f>WA_Comparison[[#This Row],[D-1 Late]]=MAX(WA_Comparison[[#This Row],[D-1 Early]:[SpotPriceEUR]])</f>
        <v>0</v>
      </c>
      <c r="H15570" s="2" t="b">
        <f>WA_Comparison[[#This Row],[SpotPriceEUR]]=MAX(WA_Comparison[[#This Row],[D-1 Early]:[SpotPriceEUR]])</f>
        <v>0</v>
      </c>
    </row>
    <row r="15571" spans="1:8" x14ac:dyDescent="0.2">
      <c r="A15571" s="1">
        <v>45210.375</v>
      </c>
      <c r="B15571" t="s">
        <v>2</v>
      </c>
      <c r="C15571" s="2">
        <v>21.493805090909095</v>
      </c>
      <c r="D15571" s="2">
        <v>14.32933593220339</v>
      </c>
      <c r="E15571" s="2">
        <v>8.19</v>
      </c>
      <c r="F15571" s="2" t="b">
        <f>WA_Comparison[[#This Row],[D-1 Early]]=MAX(WA_Comparison[[#This Row],[D-1 Early]:[SpotPriceEUR]])</f>
        <v>1</v>
      </c>
      <c r="G15571" s="2" t="b">
        <f>WA_Comparison[[#This Row],[D-1 Late]]=MAX(WA_Comparison[[#This Row],[D-1 Early]:[SpotPriceEUR]])</f>
        <v>0</v>
      </c>
      <c r="H15571" s="2" t="b">
        <f>WA_Comparison[[#This Row],[SpotPriceEUR]]=MAX(WA_Comparison[[#This Row],[D-1 Early]:[SpotPriceEUR]])</f>
        <v>0</v>
      </c>
    </row>
    <row r="15572" spans="1:8" x14ac:dyDescent="0.2">
      <c r="A15572" s="1">
        <v>45210.416666666664</v>
      </c>
      <c r="B15572" t="s">
        <v>2</v>
      </c>
      <c r="C15572" s="2">
        <v>25.272099708333332</v>
      </c>
      <c r="D15572" s="2">
        <v>12.987641999999999</v>
      </c>
      <c r="E15572" s="2">
        <v>1.05</v>
      </c>
      <c r="F15572" s="2" t="b">
        <f>WA_Comparison[[#This Row],[D-1 Early]]=MAX(WA_Comparison[[#This Row],[D-1 Early]:[SpotPriceEUR]])</f>
        <v>1</v>
      </c>
      <c r="G15572" s="2" t="b">
        <f>WA_Comparison[[#This Row],[D-1 Late]]=MAX(WA_Comparison[[#This Row],[D-1 Early]:[SpotPriceEUR]])</f>
        <v>0</v>
      </c>
      <c r="H15572" s="2" t="b">
        <f>WA_Comparison[[#This Row],[SpotPriceEUR]]=MAX(WA_Comparison[[#This Row],[D-1 Early]:[SpotPriceEUR]])</f>
        <v>0</v>
      </c>
    </row>
    <row r="15573" spans="1:8" x14ac:dyDescent="0.2">
      <c r="A15573" s="1">
        <v>45210.458333333336</v>
      </c>
      <c r="B15573" t="s">
        <v>2</v>
      </c>
      <c r="C15573" s="2">
        <v>22.945116318181821</v>
      </c>
      <c r="D15573" s="2">
        <v>14.048278412698414</v>
      </c>
      <c r="E15573" s="2">
        <v>0</v>
      </c>
      <c r="F15573" s="2" t="b">
        <f>WA_Comparison[[#This Row],[D-1 Early]]=MAX(WA_Comparison[[#This Row],[D-1 Early]:[SpotPriceEUR]])</f>
        <v>1</v>
      </c>
      <c r="G15573" s="2" t="b">
        <f>WA_Comparison[[#This Row],[D-1 Late]]=MAX(WA_Comparison[[#This Row],[D-1 Early]:[SpotPriceEUR]])</f>
        <v>0</v>
      </c>
      <c r="H15573" s="2" t="b">
        <f>WA_Comparison[[#This Row],[SpotPriceEUR]]=MAX(WA_Comparison[[#This Row],[D-1 Early]:[SpotPriceEUR]])</f>
        <v>0</v>
      </c>
    </row>
    <row r="15574" spans="1:8" x14ac:dyDescent="0.2">
      <c r="A15574" s="1">
        <v>45210.5</v>
      </c>
      <c r="B15574" t="s">
        <v>2</v>
      </c>
      <c r="C15574" s="2">
        <v>23.517167024793391</v>
      </c>
      <c r="D15574" s="2">
        <v>14.32400550387597</v>
      </c>
      <c r="E15574" s="2">
        <v>-0.06</v>
      </c>
      <c r="F15574" s="2" t="b">
        <f>WA_Comparison[[#This Row],[D-1 Early]]=MAX(WA_Comparison[[#This Row],[D-1 Early]:[SpotPriceEUR]])</f>
        <v>1</v>
      </c>
      <c r="G15574" s="2" t="b">
        <f>WA_Comparison[[#This Row],[D-1 Late]]=MAX(WA_Comparison[[#This Row],[D-1 Early]:[SpotPriceEUR]])</f>
        <v>0</v>
      </c>
      <c r="H15574" s="2" t="b">
        <f>WA_Comparison[[#This Row],[SpotPriceEUR]]=MAX(WA_Comparison[[#This Row],[D-1 Early]:[SpotPriceEUR]])</f>
        <v>0</v>
      </c>
    </row>
    <row r="15575" spans="1:8" x14ac:dyDescent="0.2">
      <c r="A15575" s="1">
        <v>45210.541666666664</v>
      </c>
      <c r="B15575" t="s">
        <v>2</v>
      </c>
      <c r="C15575" s="2">
        <v>21.753473865546219</v>
      </c>
      <c r="D15575" s="2">
        <v>13.451934210526316</v>
      </c>
      <c r="E15575" s="2">
        <v>-0.04</v>
      </c>
      <c r="F15575" s="2" t="b">
        <f>WA_Comparison[[#This Row],[D-1 Early]]=MAX(WA_Comparison[[#This Row],[D-1 Early]:[SpotPriceEUR]])</f>
        <v>1</v>
      </c>
      <c r="G15575" s="2" t="b">
        <f>WA_Comparison[[#This Row],[D-1 Late]]=MAX(WA_Comparison[[#This Row],[D-1 Early]:[SpotPriceEUR]])</f>
        <v>0</v>
      </c>
      <c r="H15575" s="2" t="b">
        <f>WA_Comparison[[#This Row],[SpotPriceEUR]]=MAX(WA_Comparison[[#This Row],[D-1 Early]:[SpotPriceEUR]])</f>
        <v>0</v>
      </c>
    </row>
    <row r="15576" spans="1:8" x14ac:dyDescent="0.2">
      <c r="A15576" s="1">
        <v>45210.583333333336</v>
      </c>
      <c r="B15576" t="s">
        <v>2</v>
      </c>
      <c r="C15576" s="2">
        <v>20.60049067567568</v>
      </c>
      <c r="D15576" s="2">
        <v>13.614760291970802</v>
      </c>
      <c r="E15576" s="2">
        <v>0.06</v>
      </c>
      <c r="F15576" s="2" t="b">
        <f>WA_Comparison[[#This Row],[D-1 Early]]=MAX(WA_Comparison[[#This Row],[D-1 Early]:[SpotPriceEUR]])</f>
        <v>1</v>
      </c>
      <c r="G15576" s="2" t="b">
        <f>WA_Comparison[[#This Row],[D-1 Late]]=MAX(WA_Comparison[[#This Row],[D-1 Early]:[SpotPriceEUR]])</f>
        <v>0</v>
      </c>
      <c r="H15576" s="2" t="b">
        <f>WA_Comparison[[#This Row],[SpotPriceEUR]]=MAX(WA_Comparison[[#This Row],[D-1 Early]:[SpotPriceEUR]])</f>
        <v>0</v>
      </c>
    </row>
    <row r="15577" spans="1:8" x14ac:dyDescent="0.2">
      <c r="A15577" s="1">
        <v>45210.625</v>
      </c>
      <c r="B15577" t="s">
        <v>2</v>
      </c>
      <c r="C15577" s="2">
        <v>19.817296090909089</v>
      </c>
      <c r="D15577" s="2">
        <v>13.205023357664233</v>
      </c>
      <c r="E15577" s="2">
        <v>7.46</v>
      </c>
      <c r="F15577" s="2" t="b">
        <f>WA_Comparison[[#This Row],[D-1 Early]]=MAX(WA_Comparison[[#This Row],[D-1 Early]:[SpotPriceEUR]])</f>
        <v>1</v>
      </c>
      <c r="G15577" s="2" t="b">
        <f>WA_Comparison[[#This Row],[D-1 Late]]=MAX(WA_Comparison[[#This Row],[D-1 Early]:[SpotPriceEUR]])</f>
        <v>0</v>
      </c>
      <c r="H15577" s="2" t="b">
        <f>WA_Comparison[[#This Row],[SpotPriceEUR]]=MAX(WA_Comparison[[#This Row],[D-1 Early]:[SpotPriceEUR]])</f>
        <v>0</v>
      </c>
    </row>
    <row r="15578" spans="1:8" x14ac:dyDescent="0.2">
      <c r="A15578" s="1">
        <v>45210.666666666664</v>
      </c>
      <c r="B15578" t="s">
        <v>2</v>
      </c>
      <c r="C15578" s="2">
        <v>19.52612612903226</v>
      </c>
      <c r="D15578" s="2">
        <v>14.46967620967742</v>
      </c>
      <c r="E15578" s="2">
        <v>14.13</v>
      </c>
      <c r="F15578" s="2" t="b">
        <f>WA_Comparison[[#This Row],[D-1 Early]]=MAX(WA_Comparison[[#This Row],[D-1 Early]:[SpotPriceEUR]])</f>
        <v>1</v>
      </c>
      <c r="G15578" s="2" t="b">
        <f>WA_Comparison[[#This Row],[D-1 Late]]=MAX(WA_Comparison[[#This Row],[D-1 Early]:[SpotPriceEUR]])</f>
        <v>0</v>
      </c>
      <c r="H15578" s="2" t="b">
        <f>WA_Comparison[[#This Row],[SpotPriceEUR]]=MAX(WA_Comparison[[#This Row],[D-1 Early]:[SpotPriceEUR]])</f>
        <v>0</v>
      </c>
    </row>
    <row r="15579" spans="1:8" x14ac:dyDescent="0.2">
      <c r="A15579" s="1">
        <v>45210.708333333336</v>
      </c>
      <c r="B15579" t="s">
        <v>2</v>
      </c>
      <c r="C15579" s="2">
        <v>21.096980782608693</v>
      </c>
      <c r="D15579" s="2">
        <v>12.171743669724771</v>
      </c>
      <c r="E15579" s="2">
        <v>15.51</v>
      </c>
      <c r="F15579" s="2" t="b">
        <f>WA_Comparison[[#This Row],[D-1 Early]]=MAX(WA_Comparison[[#This Row],[D-1 Early]:[SpotPriceEUR]])</f>
        <v>1</v>
      </c>
      <c r="G15579" s="2" t="b">
        <f>WA_Comparison[[#This Row],[D-1 Late]]=MAX(WA_Comparison[[#This Row],[D-1 Early]:[SpotPriceEUR]])</f>
        <v>0</v>
      </c>
      <c r="H15579" s="2" t="b">
        <f>WA_Comparison[[#This Row],[SpotPriceEUR]]=MAX(WA_Comparison[[#This Row],[D-1 Early]:[SpotPriceEUR]])</f>
        <v>0</v>
      </c>
    </row>
    <row r="15580" spans="1:8" x14ac:dyDescent="0.2">
      <c r="A15580" s="1">
        <v>45210.75</v>
      </c>
      <c r="B15580" t="s">
        <v>2</v>
      </c>
      <c r="C15580" s="2">
        <v>19.835467636363635</v>
      </c>
      <c r="D15580" s="2">
        <v>14.220968547008546</v>
      </c>
      <c r="E15580" s="2">
        <v>15.54</v>
      </c>
      <c r="F15580" s="2" t="b">
        <f>WA_Comparison[[#This Row],[D-1 Early]]=MAX(WA_Comparison[[#This Row],[D-1 Early]:[SpotPriceEUR]])</f>
        <v>1</v>
      </c>
      <c r="G15580" s="2" t="b">
        <f>WA_Comparison[[#This Row],[D-1 Late]]=MAX(WA_Comparison[[#This Row],[D-1 Early]:[SpotPriceEUR]])</f>
        <v>0</v>
      </c>
      <c r="H15580" s="2" t="b">
        <f>WA_Comparison[[#This Row],[SpotPriceEUR]]=MAX(WA_Comparison[[#This Row],[D-1 Early]:[SpotPriceEUR]])</f>
        <v>0</v>
      </c>
    </row>
    <row r="15581" spans="1:8" x14ac:dyDescent="0.2">
      <c r="A15581" s="1">
        <v>45210.791666666664</v>
      </c>
      <c r="B15581" t="s">
        <v>2</v>
      </c>
      <c r="C15581" s="2">
        <v>19.784260681818186</v>
      </c>
      <c r="D15581" s="2">
        <v>15.586496666666667</v>
      </c>
      <c r="E15581" s="2">
        <v>13.44</v>
      </c>
      <c r="F15581" s="2" t="b">
        <f>WA_Comparison[[#This Row],[D-1 Early]]=MAX(WA_Comparison[[#This Row],[D-1 Early]:[SpotPriceEUR]])</f>
        <v>1</v>
      </c>
      <c r="G15581" s="2" t="b">
        <f>WA_Comparison[[#This Row],[D-1 Late]]=MAX(WA_Comparison[[#This Row],[D-1 Early]:[SpotPriceEUR]])</f>
        <v>0</v>
      </c>
      <c r="H15581" s="2" t="b">
        <f>WA_Comparison[[#This Row],[SpotPriceEUR]]=MAX(WA_Comparison[[#This Row],[D-1 Early]:[SpotPriceEUR]])</f>
        <v>0</v>
      </c>
    </row>
    <row r="15582" spans="1:8" x14ac:dyDescent="0.2">
      <c r="A15582" s="1">
        <v>45210.833333333336</v>
      </c>
      <c r="B15582" t="s">
        <v>2</v>
      </c>
      <c r="C15582" s="2">
        <v>18.359737196261687</v>
      </c>
      <c r="D15582" s="2">
        <v>15.313621492537314</v>
      </c>
      <c r="E15582" s="2">
        <v>9.68</v>
      </c>
      <c r="F15582" s="2" t="b">
        <f>WA_Comparison[[#This Row],[D-1 Early]]=MAX(WA_Comparison[[#This Row],[D-1 Early]:[SpotPriceEUR]])</f>
        <v>1</v>
      </c>
      <c r="G15582" s="2" t="b">
        <f>WA_Comparison[[#This Row],[D-1 Late]]=MAX(WA_Comparison[[#This Row],[D-1 Early]:[SpotPriceEUR]])</f>
        <v>0</v>
      </c>
      <c r="H15582" s="2" t="b">
        <f>WA_Comparison[[#This Row],[SpotPriceEUR]]=MAX(WA_Comparison[[#This Row],[D-1 Early]:[SpotPriceEUR]])</f>
        <v>0</v>
      </c>
    </row>
    <row r="15583" spans="1:8" x14ac:dyDescent="0.2">
      <c r="A15583" s="1">
        <v>45210.875</v>
      </c>
      <c r="B15583" t="s">
        <v>2</v>
      </c>
      <c r="C15583" s="2">
        <v>19.749906272727273</v>
      </c>
      <c r="D15583" s="2">
        <v>16.542563529411765</v>
      </c>
      <c r="E15583" s="2">
        <v>5.9</v>
      </c>
      <c r="F15583" s="2" t="b">
        <f>WA_Comparison[[#This Row],[D-1 Early]]=MAX(WA_Comparison[[#This Row],[D-1 Early]:[SpotPriceEUR]])</f>
        <v>1</v>
      </c>
      <c r="G15583" s="2" t="b">
        <f>WA_Comparison[[#This Row],[D-1 Late]]=MAX(WA_Comparison[[#This Row],[D-1 Early]:[SpotPriceEUR]])</f>
        <v>0</v>
      </c>
      <c r="H15583" s="2" t="b">
        <f>WA_Comparison[[#This Row],[SpotPriceEUR]]=MAX(WA_Comparison[[#This Row],[D-1 Early]:[SpotPriceEUR]])</f>
        <v>0</v>
      </c>
    </row>
    <row r="15584" spans="1:8" x14ac:dyDescent="0.2">
      <c r="A15584" s="1">
        <v>45210.916666666664</v>
      </c>
      <c r="B15584" t="s">
        <v>2</v>
      </c>
      <c r="C15584" s="2">
        <v>20.468793419913421</v>
      </c>
      <c r="D15584" s="2">
        <v>15.012419166666668</v>
      </c>
      <c r="E15584" s="2">
        <v>4.8600000000000003</v>
      </c>
      <c r="F15584" s="2" t="b">
        <f>WA_Comparison[[#This Row],[D-1 Early]]=MAX(WA_Comparison[[#This Row],[D-1 Early]:[SpotPriceEUR]])</f>
        <v>1</v>
      </c>
      <c r="G15584" s="2" t="b">
        <f>WA_Comparison[[#This Row],[D-1 Late]]=MAX(WA_Comparison[[#This Row],[D-1 Early]:[SpotPriceEUR]])</f>
        <v>0</v>
      </c>
      <c r="H15584" s="2" t="b">
        <f>WA_Comparison[[#This Row],[SpotPriceEUR]]=MAX(WA_Comparison[[#This Row],[D-1 Early]:[SpotPriceEUR]])</f>
        <v>0</v>
      </c>
    </row>
    <row r="15585" spans="1:8" x14ac:dyDescent="0.2">
      <c r="A15585" s="1">
        <v>45210.958333333336</v>
      </c>
      <c r="B15585" t="s">
        <v>2</v>
      </c>
      <c r="C15585" s="2">
        <v>0</v>
      </c>
      <c r="D15585" s="2">
        <v>0</v>
      </c>
      <c r="E15585" s="2">
        <v>1.51</v>
      </c>
      <c r="F15585" s="2" t="b">
        <f>WA_Comparison[[#This Row],[D-1 Early]]=MAX(WA_Comparison[[#This Row],[D-1 Early]:[SpotPriceEUR]])</f>
        <v>0</v>
      </c>
      <c r="G15585" s="2" t="b">
        <f>WA_Comparison[[#This Row],[D-1 Late]]=MAX(WA_Comparison[[#This Row],[D-1 Early]:[SpotPriceEUR]])</f>
        <v>0</v>
      </c>
      <c r="H15585" s="2" t="b">
        <f>WA_Comparison[[#This Row],[SpotPriceEUR]]=MAX(WA_Comparison[[#This Row],[D-1 Early]:[SpotPriceEUR]])</f>
        <v>1</v>
      </c>
    </row>
    <row r="15586" spans="1:8" x14ac:dyDescent="0.2">
      <c r="A15586" s="1">
        <v>45211</v>
      </c>
      <c r="B15586" t="s">
        <v>2</v>
      </c>
      <c r="C15586" s="2">
        <v>15.83806</v>
      </c>
      <c r="D15586" s="2">
        <v>13.44876569672131</v>
      </c>
      <c r="E15586" s="2">
        <v>0.13</v>
      </c>
      <c r="F15586" s="2" t="b">
        <f>WA_Comparison[[#This Row],[D-1 Early]]=MAX(WA_Comparison[[#This Row],[D-1 Early]:[SpotPriceEUR]])</f>
        <v>1</v>
      </c>
      <c r="G15586" s="2" t="b">
        <f>WA_Comparison[[#This Row],[D-1 Late]]=MAX(WA_Comparison[[#This Row],[D-1 Early]:[SpotPriceEUR]])</f>
        <v>0</v>
      </c>
      <c r="H15586" s="2" t="b">
        <f>WA_Comparison[[#This Row],[SpotPriceEUR]]=MAX(WA_Comparison[[#This Row],[D-1 Early]:[SpotPriceEUR]])</f>
        <v>0</v>
      </c>
    </row>
    <row r="15587" spans="1:8" x14ac:dyDescent="0.2">
      <c r="A15587" s="1">
        <v>45211.041666666664</v>
      </c>
      <c r="B15587" t="s">
        <v>2</v>
      </c>
      <c r="C15587" s="2">
        <v>15.84131</v>
      </c>
      <c r="D15587" s="2">
        <v>13.393280000000003</v>
      </c>
      <c r="E15587" s="2">
        <v>0.01</v>
      </c>
      <c r="F15587" s="2" t="b">
        <f>WA_Comparison[[#This Row],[D-1 Early]]=MAX(WA_Comparison[[#This Row],[D-1 Early]:[SpotPriceEUR]])</f>
        <v>1</v>
      </c>
      <c r="G15587" s="2" t="b">
        <f>WA_Comparison[[#This Row],[D-1 Late]]=MAX(WA_Comparison[[#This Row],[D-1 Early]:[SpotPriceEUR]])</f>
        <v>0</v>
      </c>
      <c r="H15587" s="2" t="b">
        <f>WA_Comparison[[#This Row],[SpotPriceEUR]]=MAX(WA_Comparison[[#This Row],[D-1 Early]:[SpotPriceEUR]])</f>
        <v>0</v>
      </c>
    </row>
    <row r="15588" spans="1:8" x14ac:dyDescent="0.2">
      <c r="A15588" s="1">
        <v>45211.083333333336</v>
      </c>
      <c r="B15588" t="s">
        <v>2</v>
      </c>
      <c r="C15588" s="2">
        <v>15.83756</v>
      </c>
      <c r="D15588" s="2">
        <v>13.534829999999999</v>
      </c>
      <c r="E15588" s="2">
        <v>0</v>
      </c>
      <c r="F15588" s="2" t="b">
        <f>WA_Comparison[[#This Row],[D-1 Early]]=MAX(WA_Comparison[[#This Row],[D-1 Early]:[SpotPriceEUR]])</f>
        <v>1</v>
      </c>
      <c r="G15588" s="2" t="b">
        <f>WA_Comparison[[#This Row],[D-1 Late]]=MAX(WA_Comparison[[#This Row],[D-1 Early]:[SpotPriceEUR]])</f>
        <v>0</v>
      </c>
      <c r="H15588" s="2" t="b">
        <f>WA_Comparison[[#This Row],[SpotPriceEUR]]=MAX(WA_Comparison[[#This Row],[D-1 Early]:[SpotPriceEUR]])</f>
        <v>0</v>
      </c>
    </row>
    <row r="15589" spans="1:8" x14ac:dyDescent="0.2">
      <c r="A15589" s="1">
        <v>45211.125</v>
      </c>
      <c r="B15589" t="s">
        <v>2</v>
      </c>
      <c r="C15589" s="2">
        <v>16.478289166666666</v>
      </c>
      <c r="D15589" s="2">
        <v>13.723850000000001</v>
      </c>
      <c r="E15589" s="2">
        <v>0</v>
      </c>
      <c r="F15589" s="2" t="b">
        <f>WA_Comparison[[#This Row],[D-1 Early]]=MAX(WA_Comparison[[#This Row],[D-1 Early]:[SpotPriceEUR]])</f>
        <v>1</v>
      </c>
      <c r="G15589" s="2" t="b">
        <f>WA_Comparison[[#This Row],[D-1 Late]]=MAX(WA_Comparison[[#This Row],[D-1 Early]:[SpotPriceEUR]])</f>
        <v>0</v>
      </c>
      <c r="H15589" s="2" t="b">
        <f>WA_Comparison[[#This Row],[SpotPriceEUR]]=MAX(WA_Comparison[[#This Row],[D-1 Early]:[SpotPriceEUR]])</f>
        <v>0</v>
      </c>
    </row>
    <row r="15590" spans="1:8" x14ac:dyDescent="0.2">
      <c r="A15590" s="1">
        <v>45211.166666666664</v>
      </c>
      <c r="B15590" t="s">
        <v>2</v>
      </c>
      <c r="C15590" s="2">
        <v>18.79866074074074</v>
      </c>
      <c r="D15590" s="2">
        <v>12.91470015873016</v>
      </c>
      <c r="E15590" s="2">
        <v>0.01</v>
      </c>
      <c r="F15590" s="2" t="b">
        <f>WA_Comparison[[#This Row],[D-1 Early]]=MAX(WA_Comparison[[#This Row],[D-1 Early]:[SpotPriceEUR]])</f>
        <v>1</v>
      </c>
      <c r="G15590" s="2" t="b">
        <f>WA_Comparison[[#This Row],[D-1 Late]]=MAX(WA_Comparison[[#This Row],[D-1 Early]:[SpotPriceEUR]])</f>
        <v>0</v>
      </c>
      <c r="H15590" s="2" t="b">
        <f>WA_Comparison[[#This Row],[SpotPriceEUR]]=MAX(WA_Comparison[[#This Row],[D-1 Early]:[SpotPriceEUR]])</f>
        <v>0</v>
      </c>
    </row>
    <row r="15591" spans="1:8" x14ac:dyDescent="0.2">
      <c r="A15591" s="1">
        <v>45211.208333333336</v>
      </c>
      <c r="B15591" t="s">
        <v>2</v>
      </c>
      <c r="C15591" s="2">
        <v>23.390911111111105</v>
      </c>
      <c r="D15591" s="2">
        <v>13.753190840336133</v>
      </c>
      <c r="E15591" s="2">
        <v>15.96</v>
      </c>
      <c r="F15591" s="2" t="b">
        <f>WA_Comparison[[#This Row],[D-1 Early]]=MAX(WA_Comparison[[#This Row],[D-1 Early]:[SpotPriceEUR]])</f>
        <v>1</v>
      </c>
      <c r="G15591" s="2" t="b">
        <f>WA_Comparison[[#This Row],[D-1 Late]]=MAX(WA_Comparison[[#This Row],[D-1 Early]:[SpotPriceEUR]])</f>
        <v>0</v>
      </c>
      <c r="H15591" s="2" t="b">
        <f>WA_Comparison[[#This Row],[SpotPriceEUR]]=MAX(WA_Comparison[[#This Row],[D-1 Early]:[SpotPriceEUR]])</f>
        <v>0</v>
      </c>
    </row>
    <row r="15592" spans="1:8" x14ac:dyDescent="0.2">
      <c r="A15592" s="1">
        <v>45211.25</v>
      </c>
      <c r="B15592" t="s">
        <v>2</v>
      </c>
      <c r="C15592" s="2">
        <v>20.312348</v>
      </c>
      <c r="D15592" s="2">
        <v>13.737613931623931</v>
      </c>
      <c r="E15592" s="2">
        <v>23.530000999999999</v>
      </c>
      <c r="F15592" s="2" t="b">
        <f>WA_Comparison[[#This Row],[D-1 Early]]=MAX(WA_Comparison[[#This Row],[D-1 Early]:[SpotPriceEUR]])</f>
        <v>0</v>
      </c>
      <c r="G15592" s="2" t="b">
        <f>WA_Comparison[[#This Row],[D-1 Late]]=MAX(WA_Comparison[[#This Row],[D-1 Early]:[SpotPriceEUR]])</f>
        <v>0</v>
      </c>
      <c r="H15592" s="2" t="b">
        <f>WA_Comparison[[#This Row],[SpotPriceEUR]]=MAX(WA_Comparison[[#This Row],[D-1 Early]:[SpotPriceEUR]])</f>
        <v>1</v>
      </c>
    </row>
    <row r="15593" spans="1:8" x14ac:dyDescent="0.2">
      <c r="A15593" s="1">
        <v>45211.291666666664</v>
      </c>
      <c r="B15593" t="s">
        <v>2</v>
      </c>
      <c r="C15593" s="2">
        <v>19.098880000000005</v>
      </c>
      <c r="D15593" s="2">
        <v>13.290788189655171</v>
      </c>
      <c r="E15593" s="2">
        <v>28.469999000000001</v>
      </c>
      <c r="F15593" s="2" t="b">
        <f>WA_Comparison[[#This Row],[D-1 Early]]=MAX(WA_Comparison[[#This Row],[D-1 Early]:[SpotPriceEUR]])</f>
        <v>0</v>
      </c>
      <c r="G15593" s="2" t="b">
        <f>WA_Comparison[[#This Row],[D-1 Late]]=MAX(WA_Comparison[[#This Row],[D-1 Early]:[SpotPriceEUR]])</f>
        <v>0</v>
      </c>
      <c r="H15593" s="2" t="b">
        <f>WA_Comparison[[#This Row],[SpotPriceEUR]]=MAX(WA_Comparison[[#This Row],[D-1 Early]:[SpotPriceEUR]])</f>
        <v>1</v>
      </c>
    </row>
    <row r="15594" spans="1:8" x14ac:dyDescent="0.2">
      <c r="A15594" s="1">
        <v>45211.333333333336</v>
      </c>
      <c r="B15594" t="s">
        <v>2</v>
      </c>
      <c r="C15594" s="2">
        <v>23.01352</v>
      </c>
      <c r="D15594" s="2">
        <v>13.713301794871795</v>
      </c>
      <c r="E15594" s="2">
        <v>27.33</v>
      </c>
      <c r="F15594" s="2" t="b">
        <f>WA_Comparison[[#This Row],[D-1 Early]]=MAX(WA_Comparison[[#This Row],[D-1 Early]:[SpotPriceEUR]])</f>
        <v>0</v>
      </c>
      <c r="G15594" s="2" t="b">
        <f>WA_Comparison[[#This Row],[D-1 Late]]=MAX(WA_Comparison[[#This Row],[D-1 Early]:[SpotPriceEUR]])</f>
        <v>0</v>
      </c>
      <c r="H15594" s="2" t="b">
        <f>WA_Comparison[[#This Row],[SpotPriceEUR]]=MAX(WA_Comparison[[#This Row],[D-1 Early]:[SpotPriceEUR]])</f>
        <v>1</v>
      </c>
    </row>
    <row r="15595" spans="1:8" x14ac:dyDescent="0.2">
      <c r="A15595" s="1">
        <v>45211.375</v>
      </c>
      <c r="B15595" t="s">
        <v>2</v>
      </c>
      <c r="C15595" s="2">
        <v>18.717225454545453</v>
      </c>
      <c r="D15595" s="2">
        <v>14.019601764705881</v>
      </c>
      <c r="E15595" s="2">
        <v>25.790001</v>
      </c>
      <c r="F15595" s="2" t="b">
        <f>WA_Comparison[[#This Row],[D-1 Early]]=MAX(WA_Comparison[[#This Row],[D-1 Early]:[SpotPriceEUR]])</f>
        <v>0</v>
      </c>
      <c r="G15595" s="2" t="b">
        <f>WA_Comparison[[#This Row],[D-1 Late]]=MAX(WA_Comparison[[#This Row],[D-1 Early]:[SpotPriceEUR]])</f>
        <v>0</v>
      </c>
      <c r="H15595" s="2" t="b">
        <f>WA_Comparison[[#This Row],[SpotPriceEUR]]=MAX(WA_Comparison[[#This Row],[D-1 Early]:[SpotPriceEUR]])</f>
        <v>1</v>
      </c>
    </row>
    <row r="15596" spans="1:8" x14ac:dyDescent="0.2">
      <c r="A15596" s="1">
        <v>45211.416666666664</v>
      </c>
      <c r="B15596" t="s">
        <v>2</v>
      </c>
      <c r="C15596" s="2">
        <v>22.106823454545452</v>
      </c>
      <c r="D15596" s="2">
        <v>14.952819508196722</v>
      </c>
      <c r="E15596" s="2">
        <v>24.17</v>
      </c>
      <c r="F15596" s="2" t="b">
        <f>WA_Comparison[[#This Row],[D-1 Early]]=MAX(WA_Comparison[[#This Row],[D-1 Early]:[SpotPriceEUR]])</f>
        <v>0</v>
      </c>
      <c r="G15596" s="2" t="b">
        <f>WA_Comparison[[#This Row],[D-1 Late]]=MAX(WA_Comparison[[#This Row],[D-1 Early]:[SpotPriceEUR]])</f>
        <v>0</v>
      </c>
      <c r="H15596" s="2" t="b">
        <f>WA_Comparison[[#This Row],[SpotPriceEUR]]=MAX(WA_Comparison[[#This Row],[D-1 Early]:[SpotPriceEUR]])</f>
        <v>1</v>
      </c>
    </row>
    <row r="15597" spans="1:8" x14ac:dyDescent="0.2">
      <c r="A15597" s="1">
        <v>45211.458333333336</v>
      </c>
      <c r="B15597" t="s">
        <v>2</v>
      </c>
      <c r="C15597" s="2">
        <v>21.741766363636366</v>
      </c>
      <c r="D15597" s="2">
        <v>14.58484</v>
      </c>
      <c r="E15597" s="2">
        <v>25.540001</v>
      </c>
      <c r="F15597" s="2" t="b">
        <f>WA_Comparison[[#This Row],[D-1 Early]]=MAX(WA_Comparison[[#This Row],[D-1 Early]:[SpotPriceEUR]])</f>
        <v>0</v>
      </c>
      <c r="G15597" s="2" t="b">
        <f>WA_Comparison[[#This Row],[D-1 Late]]=MAX(WA_Comparison[[#This Row],[D-1 Early]:[SpotPriceEUR]])</f>
        <v>0</v>
      </c>
      <c r="H15597" s="2" t="b">
        <f>WA_Comparison[[#This Row],[SpotPriceEUR]]=MAX(WA_Comparison[[#This Row],[D-1 Early]:[SpotPriceEUR]])</f>
        <v>1</v>
      </c>
    </row>
    <row r="15598" spans="1:8" x14ac:dyDescent="0.2">
      <c r="A15598" s="1">
        <v>45211.5</v>
      </c>
      <c r="B15598" t="s">
        <v>2</v>
      </c>
      <c r="C15598" s="2">
        <v>21.16053181818182</v>
      </c>
      <c r="D15598" s="2">
        <v>14.116680000000001</v>
      </c>
      <c r="E15598" s="2">
        <v>10.71</v>
      </c>
      <c r="F15598" s="2" t="b">
        <f>WA_Comparison[[#This Row],[D-1 Early]]=MAX(WA_Comparison[[#This Row],[D-1 Early]:[SpotPriceEUR]])</f>
        <v>1</v>
      </c>
      <c r="G15598" s="2" t="b">
        <f>WA_Comparison[[#This Row],[D-1 Late]]=MAX(WA_Comparison[[#This Row],[D-1 Early]:[SpotPriceEUR]])</f>
        <v>0</v>
      </c>
      <c r="H15598" s="2" t="b">
        <f>WA_Comparison[[#This Row],[SpotPriceEUR]]=MAX(WA_Comparison[[#This Row],[D-1 Early]:[SpotPriceEUR]])</f>
        <v>0</v>
      </c>
    </row>
    <row r="15599" spans="1:8" x14ac:dyDescent="0.2">
      <c r="A15599" s="1">
        <v>45211.541666666664</v>
      </c>
      <c r="B15599" t="s">
        <v>2</v>
      </c>
      <c r="C15599" s="2">
        <v>21.184929272727274</v>
      </c>
      <c r="D15599" s="2">
        <v>14.06151</v>
      </c>
      <c r="E15599" s="2">
        <v>11.79</v>
      </c>
      <c r="F15599" s="2" t="b">
        <f>WA_Comparison[[#This Row],[D-1 Early]]=MAX(WA_Comparison[[#This Row],[D-1 Early]:[SpotPriceEUR]])</f>
        <v>1</v>
      </c>
      <c r="G15599" s="2" t="b">
        <f>WA_Comparison[[#This Row],[D-1 Late]]=MAX(WA_Comparison[[#This Row],[D-1 Early]:[SpotPriceEUR]])</f>
        <v>0</v>
      </c>
      <c r="H15599" s="2" t="b">
        <f>WA_Comparison[[#This Row],[SpotPriceEUR]]=MAX(WA_Comparison[[#This Row],[D-1 Early]:[SpotPriceEUR]])</f>
        <v>0</v>
      </c>
    </row>
    <row r="15600" spans="1:8" x14ac:dyDescent="0.2">
      <c r="A15600" s="1">
        <v>45211.583333333336</v>
      </c>
      <c r="B15600" t="s">
        <v>2</v>
      </c>
      <c r="C15600" s="2">
        <v>21.175370000000001</v>
      </c>
      <c r="D15600" s="2">
        <v>14.181736569343064</v>
      </c>
      <c r="E15600" s="2">
        <v>28.52</v>
      </c>
      <c r="F15600" s="2" t="b">
        <f>WA_Comparison[[#This Row],[D-1 Early]]=MAX(WA_Comparison[[#This Row],[D-1 Early]:[SpotPriceEUR]])</f>
        <v>0</v>
      </c>
      <c r="G15600" s="2" t="b">
        <f>WA_Comparison[[#This Row],[D-1 Late]]=MAX(WA_Comparison[[#This Row],[D-1 Early]:[SpotPriceEUR]])</f>
        <v>0</v>
      </c>
      <c r="H15600" s="2" t="b">
        <f>WA_Comparison[[#This Row],[SpotPriceEUR]]=MAX(WA_Comparison[[#This Row],[D-1 Early]:[SpotPriceEUR]])</f>
        <v>1</v>
      </c>
    </row>
    <row r="15601" spans="1:8" x14ac:dyDescent="0.2">
      <c r="A15601" s="1">
        <v>45211.625</v>
      </c>
      <c r="B15601" t="s">
        <v>2</v>
      </c>
      <c r="C15601" s="2">
        <v>17.452217272727271</v>
      </c>
      <c r="D15601" s="2">
        <v>14.011620000000001</v>
      </c>
      <c r="E15601" s="2">
        <v>65.169998000000007</v>
      </c>
      <c r="F15601" s="2" t="b">
        <f>WA_Comparison[[#This Row],[D-1 Early]]=MAX(WA_Comparison[[#This Row],[D-1 Early]:[SpotPriceEUR]])</f>
        <v>0</v>
      </c>
      <c r="G15601" s="2" t="b">
        <f>WA_Comparison[[#This Row],[D-1 Late]]=MAX(WA_Comparison[[#This Row],[D-1 Early]:[SpotPriceEUR]])</f>
        <v>0</v>
      </c>
      <c r="H15601" s="2" t="b">
        <f>WA_Comparison[[#This Row],[SpotPriceEUR]]=MAX(WA_Comparison[[#This Row],[D-1 Early]:[SpotPriceEUR]])</f>
        <v>1</v>
      </c>
    </row>
    <row r="15602" spans="1:8" x14ac:dyDescent="0.2">
      <c r="A15602" s="1">
        <v>45211.666666666664</v>
      </c>
      <c r="B15602" t="s">
        <v>2</v>
      </c>
      <c r="C15602" s="2">
        <v>18.569842377049181</v>
      </c>
      <c r="D15602" s="2">
        <v>14.039743064516131</v>
      </c>
      <c r="E15602" s="2">
        <v>145</v>
      </c>
      <c r="F15602" s="2" t="b">
        <f>WA_Comparison[[#This Row],[D-1 Early]]=MAX(WA_Comparison[[#This Row],[D-1 Early]:[SpotPriceEUR]])</f>
        <v>0</v>
      </c>
      <c r="G15602" s="2" t="b">
        <f>WA_Comparison[[#This Row],[D-1 Late]]=MAX(WA_Comparison[[#This Row],[D-1 Early]:[SpotPriceEUR]])</f>
        <v>0</v>
      </c>
      <c r="H15602" s="2" t="b">
        <f>WA_Comparison[[#This Row],[SpotPriceEUR]]=MAX(WA_Comparison[[#This Row],[D-1 Early]:[SpotPriceEUR]])</f>
        <v>1</v>
      </c>
    </row>
    <row r="15603" spans="1:8" x14ac:dyDescent="0.2">
      <c r="A15603" s="1">
        <v>45211.708333333336</v>
      </c>
      <c r="B15603" t="s">
        <v>2</v>
      </c>
      <c r="C15603" s="2">
        <v>15.95238</v>
      </c>
      <c r="D15603" s="2">
        <v>13.594910480000001</v>
      </c>
      <c r="E15603" s="2">
        <v>169.89999399999999</v>
      </c>
      <c r="F15603" s="2" t="b">
        <f>WA_Comparison[[#This Row],[D-1 Early]]=MAX(WA_Comparison[[#This Row],[D-1 Early]:[SpotPriceEUR]])</f>
        <v>0</v>
      </c>
      <c r="G15603" s="2" t="b">
        <f>WA_Comparison[[#This Row],[D-1 Late]]=MAX(WA_Comparison[[#This Row],[D-1 Early]:[SpotPriceEUR]])</f>
        <v>0</v>
      </c>
      <c r="H15603" s="2" t="b">
        <f>WA_Comparison[[#This Row],[SpotPriceEUR]]=MAX(WA_Comparison[[#This Row],[D-1 Early]:[SpotPriceEUR]])</f>
        <v>1</v>
      </c>
    </row>
    <row r="15604" spans="1:8" x14ac:dyDescent="0.2">
      <c r="A15604" s="1">
        <v>45211.75</v>
      </c>
      <c r="B15604" t="s">
        <v>2</v>
      </c>
      <c r="C15604" s="2">
        <v>15.939930000000002</v>
      </c>
      <c r="D15604" s="2">
        <v>13.56258837398374</v>
      </c>
      <c r="E15604" s="2">
        <v>220.990005</v>
      </c>
      <c r="F15604" s="2" t="b">
        <f>WA_Comparison[[#This Row],[D-1 Early]]=MAX(WA_Comparison[[#This Row],[D-1 Early]:[SpotPriceEUR]])</f>
        <v>0</v>
      </c>
      <c r="G15604" s="2" t="b">
        <f>WA_Comparison[[#This Row],[D-1 Late]]=MAX(WA_Comparison[[#This Row],[D-1 Early]:[SpotPriceEUR]])</f>
        <v>0</v>
      </c>
      <c r="H15604" s="2" t="b">
        <f>WA_Comparison[[#This Row],[SpotPriceEUR]]=MAX(WA_Comparison[[#This Row],[D-1 Early]:[SpotPriceEUR]])</f>
        <v>1</v>
      </c>
    </row>
    <row r="15605" spans="1:8" x14ac:dyDescent="0.2">
      <c r="A15605" s="1">
        <v>45211.791666666664</v>
      </c>
      <c r="B15605" t="s">
        <v>2</v>
      </c>
      <c r="C15605" s="2">
        <v>15.960450000000002</v>
      </c>
      <c r="D15605" s="2">
        <v>13.661527301587302</v>
      </c>
      <c r="E15605" s="2">
        <v>151.270004</v>
      </c>
      <c r="F15605" s="2" t="b">
        <f>WA_Comparison[[#This Row],[D-1 Early]]=MAX(WA_Comparison[[#This Row],[D-1 Early]:[SpotPriceEUR]])</f>
        <v>0</v>
      </c>
      <c r="G15605" s="2" t="b">
        <f>WA_Comparison[[#This Row],[D-1 Late]]=MAX(WA_Comparison[[#This Row],[D-1 Early]:[SpotPriceEUR]])</f>
        <v>0</v>
      </c>
      <c r="H15605" s="2" t="b">
        <f>WA_Comparison[[#This Row],[SpotPriceEUR]]=MAX(WA_Comparison[[#This Row],[D-1 Early]:[SpotPriceEUR]])</f>
        <v>1</v>
      </c>
    </row>
    <row r="15606" spans="1:8" x14ac:dyDescent="0.2">
      <c r="A15606" s="1">
        <v>45211.833333333336</v>
      </c>
      <c r="B15606" t="s">
        <v>2</v>
      </c>
      <c r="C15606" s="2">
        <v>15.958539999999999</v>
      </c>
      <c r="D15606" s="2">
        <v>13.794459999999999</v>
      </c>
      <c r="E15606" s="2">
        <v>129.36000100000001</v>
      </c>
      <c r="F15606" s="2" t="b">
        <f>WA_Comparison[[#This Row],[D-1 Early]]=MAX(WA_Comparison[[#This Row],[D-1 Early]:[SpotPriceEUR]])</f>
        <v>0</v>
      </c>
      <c r="G15606" s="2" t="b">
        <f>WA_Comparison[[#This Row],[D-1 Late]]=MAX(WA_Comparison[[#This Row],[D-1 Early]:[SpotPriceEUR]])</f>
        <v>0</v>
      </c>
      <c r="H15606" s="2" t="b">
        <f>WA_Comparison[[#This Row],[SpotPriceEUR]]=MAX(WA_Comparison[[#This Row],[D-1 Early]:[SpotPriceEUR]])</f>
        <v>1</v>
      </c>
    </row>
    <row r="15607" spans="1:8" x14ac:dyDescent="0.2">
      <c r="A15607" s="1">
        <v>45211.875</v>
      </c>
      <c r="B15607" t="s">
        <v>2</v>
      </c>
      <c r="C15607" s="2">
        <v>15.86504</v>
      </c>
      <c r="D15607" s="2">
        <v>14.458263725490196</v>
      </c>
      <c r="E15607" s="2">
        <v>123.5</v>
      </c>
      <c r="F15607" s="2" t="b">
        <f>WA_Comparison[[#This Row],[D-1 Early]]=MAX(WA_Comparison[[#This Row],[D-1 Early]:[SpotPriceEUR]])</f>
        <v>0</v>
      </c>
      <c r="G15607" s="2" t="b">
        <f>WA_Comparison[[#This Row],[D-1 Late]]=MAX(WA_Comparison[[#This Row],[D-1 Early]:[SpotPriceEUR]])</f>
        <v>0</v>
      </c>
      <c r="H15607" s="2" t="b">
        <f>WA_Comparison[[#This Row],[SpotPriceEUR]]=MAX(WA_Comparison[[#This Row],[D-1 Early]:[SpotPriceEUR]])</f>
        <v>1</v>
      </c>
    </row>
    <row r="15608" spans="1:8" x14ac:dyDescent="0.2">
      <c r="A15608" s="1">
        <v>45211.916666666664</v>
      </c>
      <c r="B15608" t="s">
        <v>2</v>
      </c>
      <c r="C15608" s="2">
        <v>15.861649999999999</v>
      </c>
      <c r="D15608" s="2">
        <v>14.30143</v>
      </c>
      <c r="E15608" s="2">
        <v>109.839996</v>
      </c>
      <c r="F15608" s="2" t="b">
        <f>WA_Comparison[[#This Row],[D-1 Early]]=MAX(WA_Comparison[[#This Row],[D-1 Early]:[SpotPriceEUR]])</f>
        <v>0</v>
      </c>
      <c r="G15608" s="2" t="b">
        <f>WA_Comparison[[#This Row],[D-1 Late]]=MAX(WA_Comparison[[#This Row],[D-1 Early]:[SpotPriceEUR]])</f>
        <v>0</v>
      </c>
      <c r="H15608" s="2" t="b">
        <f>WA_Comparison[[#This Row],[SpotPriceEUR]]=MAX(WA_Comparison[[#This Row],[D-1 Early]:[SpotPriceEUR]])</f>
        <v>1</v>
      </c>
    </row>
    <row r="15609" spans="1:8" x14ac:dyDescent="0.2">
      <c r="A15609" s="1">
        <v>45211.958333333336</v>
      </c>
      <c r="B15609" t="s">
        <v>2</v>
      </c>
      <c r="C15609" s="2">
        <v>16.162517828054298</v>
      </c>
      <c r="D15609" s="2">
        <v>11.88139</v>
      </c>
      <c r="E15609" s="2">
        <v>123.989998</v>
      </c>
      <c r="F15609" s="2" t="b">
        <f>WA_Comparison[[#This Row],[D-1 Early]]=MAX(WA_Comparison[[#This Row],[D-1 Early]:[SpotPriceEUR]])</f>
        <v>0</v>
      </c>
      <c r="G15609" s="2" t="b">
        <f>WA_Comparison[[#This Row],[D-1 Late]]=MAX(WA_Comparison[[#This Row],[D-1 Early]:[SpotPriceEUR]])</f>
        <v>0</v>
      </c>
      <c r="H15609" s="2" t="b">
        <f>WA_Comparison[[#This Row],[SpotPriceEUR]]=MAX(WA_Comparison[[#This Row],[D-1 Early]:[SpotPriceEUR]])</f>
        <v>1</v>
      </c>
    </row>
    <row r="15610" spans="1:8" x14ac:dyDescent="0.2">
      <c r="A15610" s="1">
        <v>45212</v>
      </c>
      <c r="B15610" t="s">
        <v>2</v>
      </c>
      <c r="C15610" s="2">
        <v>16.155848959276017</v>
      </c>
      <c r="D15610" s="2">
        <v>11.880028975409834</v>
      </c>
      <c r="E15610" s="2">
        <v>115</v>
      </c>
      <c r="F15610" s="2" t="b">
        <f>WA_Comparison[[#This Row],[D-1 Early]]=MAX(WA_Comparison[[#This Row],[D-1 Early]:[SpotPriceEUR]])</f>
        <v>0</v>
      </c>
      <c r="G15610" s="2" t="b">
        <f>WA_Comparison[[#This Row],[D-1 Late]]=MAX(WA_Comparison[[#This Row],[D-1 Early]:[SpotPriceEUR]])</f>
        <v>0</v>
      </c>
      <c r="H15610" s="2" t="b">
        <f>WA_Comparison[[#This Row],[SpotPriceEUR]]=MAX(WA_Comparison[[#This Row],[D-1 Early]:[SpotPriceEUR]])</f>
        <v>1</v>
      </c>
    </row>
    <row r="15611" spans="1:8" x14ac:dyDescent="0.2">
      <c r="A15611" s="1">
        <v>45212.041666666664</v>
      </c>
      <c r="B15611" t="s">
        <v>2</v>
      </c>
      <c r="C15611" s="2">
        <v>16.16088330316742</v>
      </c>
      <c r="D15611" s="2">
        <v>11.85826</v>
      </c>
      <c r="E15611" s="2">
        <v>107.139999</v>
      </c>
      <c r="F15611" s="2" t="b">
        <f>WA_Comparison[[#This Row],[D-1 Early]]=MAX(WA_Comparison[[#This Row],[D-1 Early]:[SpotPriceEUR]])</f>
        <v>0</v>
      </c>
      <c r="G15611" s="2" t="b">
        <f>WA_Comparison[[#This Row],[D-1 Late]]=MAX(WA_Comparison[[#This Row],[D-1 Early]:[SpotPriceEUR]])</f>
        <v>0</v>
      </c>
      <c r="H15611" s="2" t="b">
        <f>WA_Comparison[[#This Row],[SpotPriceEUR]]=MAX(WA_Comparison[[#This Row],[D-1 Early]:[SpotPriceEUR]])</f>
        <v>1</v>
      </c>
    </row>
    <row r="15612" spans="1:8" x14ac:dyDescent="0.2">
      <c r="A15612" s="1">
        <v>45212.083333333336</v>
      </c>
      <c r="B15612" t="s">
        <v>2</v>
      </c>
      <c r="C15612" s="2">
        <v>15.48947737556561</v>
      </c>
      <c r="D15612" s="2">
        <v>11.8032</v>
      </c>
      <c r="E15612" s="2">
        <v>101.400002</v>
      </c>
      <c r="F15612" s="2" t="b">
        <f>WA_Comparison[[#This Row],[D-1 Early]]=MAX(WA_Comparison[[#This Row],[D-1 Early]:[SpotPriceEUR]])</f>
        <v>0</v>
      </c>
      <c r="G15612" s="2" t="b">
        <f>WA_Comparison[[#This Row],[D-1 Late]]=MAX(WA_Comparison[[#This Row],[D-1 Early]:[SpotPriceEUR]])</f>
        <v>0</v>
      </c>
      <c r="H15612" s="2" t="b">
        <f>WA_Comparison[[#This Row],[SpotPriceEUR]]=MAX(WA_Comparison[[#This Row],[D-1 Early]:[SpotPriceEUR]])</f>
        <v>1</v>
      </c>
    </row>
    <row r="15613" spans="1:8" x14ac:dyDescent="0.2">
      <c r="A15613" s="1">
        <v>45212.125</v>
      </c>
      <c r="B15613" t="s">
        <v>2</v>
      </c>
      <c r="C15613" s="2">
        <v>15.48258347222222</v>
      </c>
      <c r="D15613" s="2">
        <v>12.12459</v>
      </c>
      <c r="E15613" s="2">
        <v>99.900002000000001</v>
      </c>
      <c r="F15613" s="2" t="b">
        <f>WA_Comparison[[#This Row],[D-1 Early]]=MAX(WA_Comparison[[#This Row],[D-1 Early]:[SpotPriceEUR]])</f>
        <v>0</v>
      </c>
      <c r="G15613" s="2" t="b">
        <f>WA_Comparison[[#This Row],[D-1 Late]]=MAX(WA_Comparison[[#This Row],[D-1 Early]:[SpotPriceEUR]])</f>
        <v>0</v>
      </c>
      <c r="H15613" s="2" t="b">
        <f>WA_Comparison[[#This Row],[SpotPriceEUR]]=MAX(WA_Comparison[[#This Row],[D-1 Early]:[SpotPriceEUR]])</f>
        <v>1</v>
      </c>
    </row>
    <row r="15614" spans="1:8" x14ac:dyDescent="0.2">
      <c r="A15614" s="1">
        <v>45212.166666666664</v>
      </c>
      <c r="B15614" t="s">
        <v>2</v>
      </c>
      <c r="C15614" s="2">
        <v>15.186070000000003</v>
      </c>
      <c r="D15614" s="2">
        <v>12.133470000000001</v>
      </c>
      <c r="E15614" s="2">
        <v>95.25</v>
      </c>
      <c r="F15614" s="2" t="b">
        <f>WA_Comparison[[#This Row],[D-1 Early]]=MAX(WA_Comparison[[#This Row],[D-1 Early]:[SpotPriceEUR]])</f>
        <v>0</v>
      </c>
      <c r="G15614" s="2" t="b">
        <f>WA_Comparison[[#This Row],[D-1 Late]]=MAX(WA_Comparison[[#This Row],[D-1 Early]:[SpotPriceEUR]])</f>
        <v>0</v>
      </c>
      <c r="H15614" s="2" t="b">
        <f>WA_Comparison[[#This Row],[SpotPriceEUR]]=MAX(WA_Comparison[[#This Row],[D-1 Early]:[SpotPriceEUR]])</f>
        <v>1</v>
      </c>
    </row>
    <row r="15615" spans="1:8" x14ac:dyDescent="0.2">
      <c r="A15615" s="1">
        <v>45212.208333333336</v>
      </c>
      <c r="B15615" t="s">
        <v>2</v>
      </c>
      <c r="C15615" s="2">
        <v>17.047853513513513</v>
      </c>
      <c r="D15615" s="2">
        <v>11.835979999999999</v>
      </c>
      <c r="E15615" s="2">
        <v>52.650002000000001</v>
      </c>
      <c r="F15615" s="2" t="b">
        <f>WA_Comparison[[#This Row],[D-1 Early]]=MAX(WA_Comparison[[#This Row],[D-1 Early]:[SpotPriceEUR]])</f>
        <v>0</v>
      </c>
      <c r="G15615" s="2" t="b">
        <f>WA_Comparison[[#This Row],[D-1 Late]]=MAX(WA_Comparison[[#This Row],[D-1 Early]:[SpotPriceEUR]])</f>
        <v>0</v>
      </c>
      <c r="H15615" s="2" t="b">
        <f>WA_Comparison[[#This Row],[SpotPriceEUR]]=MAX(WA_Comparison[[#This Row],[D-1 Early]:[SpotPriceEUR]])</f>
        <v>1</v>
      </c>
    </row>
    <row r="15616" spans="1:8" x14ac:dyDescent="0.2">
      <c r="A15616" s="1">
        <v>45212.25</v>
      </c>
      <c r="B15616" t="s">
        <v>2</v>
      </c>
      <c r="C15616" s="2">
        <v>17.688841578947368</v>
      </c>
      <c r="D15616" s="2">
        <v>11.639130085470086</v>
      </c>
      <c r="E15616" s="2">
        <v>51.860000999999997</v>
      </c>
      <c r="F15616" s="2" t="b">
        <f>WA_Comparison[[#This Row],[D-1 Early]]=MAX(WA_Comparison[[#This Row],[D-1 Early]:[SpotPriceEUR]])</f>
        <v>0</v>
      </c>
      <c r="G15616" s="2" t="b">
        <f>WA_Comparison[[#This Row],[D-1 Late]]=MAX(WA_Comparison[[#This Row],[D-1 Early]:[SpotPriceEUR]])</f>
        <v>0</v>
      </c>
      <c r="H15616" s="2" t="b">
        <f>WA_Comparison[[#This Row],[SpotPriceEUR]]=MAX(WA_Comparison[[#This Row],[D-1 Early]:[SpotPriceEUR]])</f>
        <v>1</v>
      </c>
    </row>
    <row r="15617" spans="1:8" x14ac:dyDescent="0.2">
      <c r="A15617" s="1">
        <v>45212.291666666664</v>
      </c>
      <c r="B15617" t="s">
        <v>2</v>
      </c>
      <c r="C15617" s="2">
        <v>16.998474247787609</v>
      </c>
      <c r="D15617" s="2">
        <v>11.375719999999999</v>
      </c>
      <c r="E15617" s="2">
        <v>51.150002000000001</v>
      </c>
      <c r="F15617" s="2" t="b">
        <f>WA_Comparison[[#This Row],[D-1 Early]]=MAX(WA_Comparison[[#This Row],[D-1 Early]:[SpotPriceEUR]])</f>
        <v>0</v>
      </c>
      <c r="G15617" s="2" t="b">
        <f>WA_Comparison[[#This Row],[D-1 Late]]=MAX(WA_Comparison[[#This Row],[D-1 Early]:[SpotPriceEUR]])</f>
        <v>0</v>
      </c>
      <c r="H15617" s="2" t="b">
        <f>WA_Comparison[[#This Row],[SpotPriceEUR]]=MAX(WA_Comparison[[#This Row],[D-1 Early]:[SpotPriceEUR]])</f>
        <v>1</v>
      </c>
    </row>
    <row r="15618" spans="1:8" x14ac:dyDescent="0.2">
      <c r="A15618" s="1">
        <v>45212.333333333336</v>
      </c>
      <c r="B15618" t="s">
        <v>2</v>
      </c>
      <c r="C15618" s="2">
        <v>15.940982488262911</v>
      </c>
      <c r="D15618" s="2">
        <v>11.798945423728814</v>
      </c>
      <c r="E15618" s="2">
        <v>48.560001</v>
      </c>
      <c r="F15618" s="2" t="b">
        <f>WA_Comparison[[#This Row],[D-1 Early]]=MAX(WA_Comparison[[#This Row],[D-1 Early]:[SpotPriceEUR]])</f>
        <v>0</v>
      </c>
      <c r="G15618" s="2" t="b">
        <f>WA_Comparison[[#This Row],[D-1 Late]]=MAX(WA_Comparison[[#This Row],[D-1 Early]:[SpotPriceEUR]])</f>
        <v>0</v>
      </c>
      <c r="H15618" s="2" t="b">
        <f>WA_Comparison[[#This Row],[SpotPriceEUR]]=MAX(WA_Comparison[[#This Row],[D-1 Early]:[SpotPriceEUR]])</f>
        <v>1</v>
      </c>
    </row>
    <row r="15619" spans="1:8" x14ac:dyDescent="0.2">
      <c r="A15619" s="1">
        <v>45212.375</v>
      </c>
      <c r="B15619" t="s">
        <v>2</v>
      </c>
      <c r="C15619" s="2">
        <v>16.284283778801843</v>
      </c>
      <c r="D15619" s="2">
        <v>11.54261</v>
      </c>
      <c r="E15619" s="2">
        <v>46.099997999999999</v>
      </c>
      <c r="F15619" s="2" t="b">
        <f>WA_Comparison[[#This Row],[D-1 Early]]=MAX(WA_Comparison[[#This Row],[D-1 Early]:[SpotPriceEUR]])</f>
        <v>0</v>
      </c>
      <c r="G15619" s="2" t="b">
        <f>WA_Comparison[[#This Row],[D-1 Late]]=MAX(WA_Comparison[[#This Row],[D-1 Early]:[SpotPriceEUR]])</f>
        <v>0</v>
      </c>
      <c r="H15619" s="2" t="b">
        <f>WA_Comparison[[#This Row],[SpotPriceEUR]]=MAX(WA_Comparison[[#This Row],[D-1 Early]:[SpotPriceEUR]])</f>
        <v>1</v>
      </c>
    </row>
    <row r="15620" spans="1:8" x14ac:dyDescent="0.2">
      <c r="A15620" s="1">
        <v>45212.416666666664</v>
      </c>
      <c r="B15620" t="s">
        <v>2</v>
      </c>
      <c r="C15620" s="2">
        <v>15.315580000000001</v>
      </c>
      <c r="D15620" s="2">
        <v>11.610340000000001</v>
      </c>
      <c r="E15620" s="2">
        <v>34.240001999999997</v>
      </c>
      <c r="F15620" s="2" t="b">
        <f>WA_Comparison[[#This Row],[D-1 Early]]=MAX(WA_Comparison[[#This Row],[D-1 Early]:[SpotPriceEUR]])</f>
        <v>0</v>
      </c>
      <c r="G15620" s="2" t="b">
        <f>WA_Comparison[[#This Row],[D-1 Late]]=MAX(WA_Comparison[[#This Row],[D-1 Early]:[SpotPriceEUR]])</f>
        <v>0</v>
      </c>
      <c r="H15620" s="2" t="b">
        <f>WA_Comparison[[#This Row],[SpotPriceEUR]]=MAX(WA_Comparison[[#This Row],[D-1 Early]:[SpotPriceEUR]])</f>
        <v>1</v>
      </c>
    </row>
    <row r="15621" spans="1:8" x14ac:dyDescent="0.2">
      <c r="A15621" s="1">
        <v>45212.458333333336</v>
      </c>
      <c r="B15621" t="s">
        <v>2</v>
      </c>
      <c r="C15621" s="2">
        <v>15.954651408450703</v>
      </c>
      <c r="D15621" s="2">
        <v>12.067690157480314</v>
      </c>
      <c r="E15621" s="2">
        <v>9.92</v>
      </c>
      <c r="F15621" s="2" t="b">
        <f>WA_Comparison[[#This Row],[D-1 Early]]=MAX(WA_Comparison[[#This Row],[D-1 Early]:[SpotPriceEUR]])</f>
        <v>1</v>
      </c>
      <c r="G15621" s="2" t="b">
        <f>WA_Comparison[[#This Row],[D-1 Late]]=MAX(WA_Comparison[[#This Row],[D-1 Early]:[SpotPriceEUR]])</f>
        <v>0</v>
      </c>
      <c r="H15621" s="2" t="b">
        <f>WA_Comparison[[#This Row],[SpotPriceEUR]]=MAX(WA_Comparison[[#This Row],[D-1 Early]:[SpotPriceEUR]])</f>
        <v>0</v>
      </c>
    </row>
    <row r="15622" spans="1:8" x14ac:dyDescent="0.2">
      <c r="A15622" s="1">
        <v>45212.5</v>
      </c>
      <c r="B15622" t="s">
        <v>2</v>
      </c>
      <c r="C15622" s="2">
        <v>15.337859999999999</v>
      </c>
      <c r="D15622" s="2">
        <v>12.051445461538462</v>
      </c>
      <c r="E15622" s="2">
        <v>7.13</v>
      </c>
      <c r="F15622" s="2" t="b">
        <f>WA_Comparison[[#This Row],[D-1 Early]]=MAX(WA_Comparison[[#This Row],[D-1 Early]:[SpotPriceEUR]])</f>
        <v>1</v>
      </c>
      <c r="G15622" s="2" t="b">
        <f>WA_Comparison[[#This Row],[D-1 Late]]=MAX(WA_Comparison[[#This Row],[D-1 Early]:[SpotPriceEUR]])</f>
        <v>0</v>
      </c>
      <c r="H15622" s="2" t="b">
        <f>WA_Comparison[[#This Row],[SpotPriceEUR]]=MAX(WA_Comparison[[#This Row],[D-1 Early]:[SpotPriceEUR]])</f>
        <v>0</v>
      </c>
    </row>
    <row r="15623" spans="1:8" x14ac:dyDescent="0.2">
      <c r="A15623" s="1">
        <v>45212.541666666664</v>
      </c>
      <c r="B15623" t="s">
        <v>2</v>
      </c>
      <c r="C15623" s="2">
        <v>15.306170000000002</v>
      </c>
      <c r="D15623" s="2">
        <v>12.528600000000001</v>
      </c>
      <c r="E15623" s="2">
        <v>4.42</v>
      </c>
      <c r="F15623" s="2" t="b">
        <f>WA_Comparison[[#This Row],[D-1 Early]]=MAX(WA_Comparison[[#This Row],[D-1 Early]:[SpotPriceEUR]])</f>
        <v>1</v>
      </c>
      <c r="G15623" s="2" t="b">
        <f>WA_Comparison[[#This Row],[D-1 Late]]=MAX(WA_Comparison[[#This Row],[D-1 Early]:[SpotPriceEUR]])</f>
        <v>0</v>
      </c>
      <c r="H15623" s="2" t="b">
        <f>WA_Comparison[[#This Row],[SpotPriceEUR]]=MAX(WA_Comparison[[#This Row],[D-1 Early]:[SpotPriceEUR]])</f>
        <v>0</v>
      </c>
    </row>
    <row r="15624" spans="1:8" x14ac:dyDescent="0.2">
      <c r="A15624" s="1">
        <v>45212.583333333336</v>
      </c>
      <c r="B15624" t="s">
        <v>2</v>
      </c>
      <c r="C15624" s="2">
        <v>17.845104899999999</v>
      </c>
      <c r="D15624" s="2">
        <v>11.72777</v>
      </c>
      <c r="E15624" s="2">
        <v>4.24</v>
      </c>
      <c r="F15624" s="2" t="b">
        <f>WA_Comparison[[#This Row],[D-1 Early]]=MAX(WA_Comparison[[#This Row],[D-1 Early]:[SpotPriceEUR]])</f>
        <v>1</v>
      </c>
      <c r="G15624" s="2" t="b">
        <f>WA_Comparison[[#This Row],[D-1 Late]]=MAX(WA_Comparison[[#This Row],[D-1 Early]:[SpotPriceEUR]])</f>
        <v>0</v>
      </c>
      <c r="H15624" s="2" t="b">
        <f>WA_Comparison[[#This Row],[SpotPriceEUR]]=MAX(WA_Comparison[[#This Row],[D-1 Early]:[SpotPriceEUR]])</f>
        <v>0</v>
      </c>
    </row>
    <row r="15625" spans="1:8" x14ac:dyDescent="0.2">
      <c r="A15625" s="1">
        <v>45212.625</v>
      </c>
      <c r="B15625" t="s">
        <v>2</v>
      </c>
      <c r="C15625" s="2">
        <v>15.31771</v>
      </c>
      <c r="D15625" s="2">
        <v>11.707939710144929</v>
      </c>
      <c r="E15625" s="2">
        <v>4.26</v>
      </c>
      <c r="F15625" s="2" t="b">
        <f>WA_Comparison[[#This Row],[D-1 Early]]=MAX(WA_Comparison[[#This Row],[D-1 Early]:[SpotPriceEUR]])</f>
        <v>1</v>
      </c>
      <c r="G15625" s="2" t="b">
        <f>WA_Comparison[[#This Row],[D-1 Late]]=MAX(WA_Comparison[[#This Row],[D-1 Early]:[SpotPriceEUR]])</f>
        <v>0</v>
      </c>
      <c r="H15625" s="2" t="b">
        <f>WA_Comparison[[#This Row],[SpotPriceEUR]]=MAX(WA_Comparison[[#This Row],[D-1 Early]:[SpotPriceEUR]])</f>
        <v>0</v>
      </c>
    </row>
    <row r="15626" spans="1:8" x14ac:dyDescent="0.2">
      <c r="A15626" s="1">
        <v>45212.666666666664</v>
      </c>
      <c r="B15626" t="s">
        <v>2</v>
      </c>
      <c r="C15626" s="2">
        <v>16.608562454545453</v>
      </c>
      <c r="D15626" s="2">
        <v>11.60572</v>
      </c>
      <c r="E15626" s="2">
        <v>3.6</v>
      </c>
      <c r="F15626" s="2" t="b">
        <f>WA_Comparison[[#This Row],[D-1 Early]]=MAX(WA_Comparison[[#This Row],[D-1 Early]:[SpotPriceEUR]])</f>
        <v>1</v>
      </c>
      <c r="G15626" s="2" t="b">
        <f>WA_Comparison[[#This Row],[D-1 Late]]=MAX(WA_Comparison[[#This Row],[D-1 Early]:[SpotPriceEUR]])</f>
        <v>0</v>
      </c>
      <c r="H15626" s="2" t="b">
        <f>WA_Comparison[[#This Row],[SpotPriceEUR]]=MAX(WA_Comparison[[#This Row],[D-1 Early]:[SpotPriceEUR]])</f>
        <v>0</v>
      </c>
    </row>
    <row r="15627" spans="1:8" x14ac:dyDescent="0.2">
      <c r="A15627" s="1">
        <v>45212.708333333336</v>
      </c>
      <c r="B15627" t="s">
        <v>2</v>
      </c>
      <c r="C15627" s="2">
        <v>15.14636</v>
      </c>
      <c r="D15627" s="2">
        <v>12.622879040000003</v>
      </c>
      <c r="E15627" s="2">
        <v>11.51</v>
      </c>
      <c r="F15627" s="2" t="b">
        <f>WA_Comparison[[#This Row],[D-1 Early]]=MAX(WA_Comparison[[#This Row],[D-1 Early]:[SpotPriceEUR]])</f>
        <v>1</v>
      </c>
      <c r="G15627" s="2" t="b">
        <f>WA_Comparison[[#This Row],[D-1 Late]]=MAX(WA_Comparison[[#This Row],[D-1 Early]:[SpotPriceEUR]])</f>
        <v>0</v>
      </c>
      <c r="H15627" s="2" t="b">
        <f>WA_Comparison[[#This Row],[SpotPriceEUR]]=MAX(WA_Comparison[[#This Row],[D-1 Early]:[SpotPriceEUR]])</f>
        <v>0</v>
      </c>
    </row>
    <row r="15628" spans="1:8" x14ac:dyDescent="0.2">
      <c r="A15628" s="1">
        <v>45212.75</v>
      </c>
      <c r="B15628" t="s">
        <v>2</v>
      </c>
      <c r="C15628" s="2">
        <v>15.140950000000002</v>
      </c>
      <c r="D15628" s="2">
        <v>12.509254471544715</v>
      </c>
      <c r="E15628" s="2">
        <v>2.7</v>
      </c>
      <c r="F15628" s="2" t="b">
        <f>WA_Comparison[[#This Row],[D-1 Early]]=MAX(WA_Comparison[[#This Row],[D-1 Early]:[SpotPriceEUR]])</f>
        <v>1</v>
      </c>
      <c r="G15628" s="2" t="b">
        <f>WA_Comparison[[#This Row],[D-1 Late]]=MAX(WA_Comparison[[#This Row],[D-1 Early]:[SpotPriceEUR]])</f>
        <v>0</v>
      </c>
      <c r="H15628" s="2" t="b">
        <f>WA_Comparison[[#This Row],[SpotPriceEUR]]=MAX(WA_Comparison[[#This Row],[D-1 Early]:[SpotPriceEUR]])</f>
        <v>0</v>
      </c>
    </row>
    <row r="15629" spans="1:8" x14ac:dyDescent="0.2">
      <c r="A15629" s="1">
        <v>45212.791666666664</v>
      </c>
      <c r="B15629" t="s">
        <v>2</v>
      </c>
      <c r="C15629" s="2">
        <v>15.1548</v>
      </c>
      <c r="D15629" s="2">
        <v>12.844930720000001</v>
      </c>
      <c r="E15629" s="2">
        <v>1.56</v>
      </c>
      <c r="F15629" s="2" t="b">
        <f>WA_Comparison[[#This Row],[D-1 Early]]=MAX(WA_Comparison[[#This Row],[D-1 Early]:[SpotPriceEUR]])</f>
        <v>1</v>
      </c>
      <c r="G15629" s="2" t="b">
        <f>WA_Comparison[[#This Row],[D-1 Late]]=MAX(WA_Comparison[[#This Row],[D-1 Early]:[SpotPriceEUR]])</f>
        <v>0</v>
      </c>
      <c r="H15629" s="2" t="b">
        <f>WA_Comparison[[#This Row],[SpotPriceEUR]]=MAX(WA_Comparison[[#This Row],[D-1 Early]:[SpotPriceEUR]])</f>
        <v>0</v>
      </c>
    </row>
    <row r="15630" spans="1:8" x14ac:dyDescent="0.2">
      <c r="A15630" s="1">
        <v>45212.833333333336</v>
      </c>
      <c r="B15630" t="s">
        <v>2</v>
      </c>
      <c r="C15630" s="2">
        <v>15.15442</v>
      </c>
      <c r="D15630" s="2">
        <v>12.57522</v>
      </c>
      <c r="E15630" s="2">
        <v>1.52</v>
      </c>
      <c r="F15630" s="2" t="b">
        <f>WA_Comparison[[#This Row],[D-1 Early]]=MAX(WA_Comparison[[#This Row],[D-1 Early]:[SpotPriceEUR]])</f>
        <v>1</v>
      </c>
      <c r="G15630" s="2" t="b">
        <f>WA_Comparison[[#This Row],[D-1 Late]]=MAX(WA_Comparison[[#This Row],[D-1 Early]:[SpotPriceEUR]])</f>
        <v>0</v>
      </c>
      <c r="H15630" s="2" t="b">
        <f>WA_Comparison[[#This Row],[SpotPriceEUR]]=MAX(WA_Comparison[[#This Row],[D-1 Early]:[SpotPriceEUR]])</f>
        <v>0</v>
      </c>
    </row>
    <row r="15631" spans="1:8" x14ac:dyDescent="0.2">
      <c r="A15631" s="1">
        <v>45212.875</v>
      </c>
      <c r="B15631" t="s">
        <v>2</v>
      </c>
      <c r="C15631" s="2">
        <v>15.424457727272726</v>
      </c>
      <c r="D15631" s="2">
        <v>12.323535882352942</v>
      </c>
      <c r="E15631" s="2">
        <v>0.01</v>
      </c>
      <c r="F15631" s="2" t="b">
        <f>WA_Comparison[[#This Row],[D-1 Early]]=MAX(WA_Comparison[[#This Row],[D-1 Early]:[SpotPriceEUR]])</f>
        <v>1</v>
      </c>
      <c r="G15631" s="2" t="b">
        <f>WA_Comparison[[#This Row],[D-1 Late]]=MAX(WA_Comparison[[#This Row],[D-1 Early]:[SpotPriceEUR]])</f>
        <v>0</v>
      </c>
      <c r="H15631" s="2" t="b">
        <f>WA_Comparison[[#This Row],[SpotPriceEUR]]=MAX(WA_Comparison[[#This Row],[D-1 Early]:[SpotPriceEUR]])</f>
        <v>0</v>
      </c>
    </row>
    <row r="15632" spans="1:8" x14ac:dyDescent="0.2">
      <c r="A15632" s="1">
        <v>45212.916666666664</v>
      </c>
      <c r="B15632" t="s">
        <v>2</v>
      </c>
      <c r="C15632" s="2">
        <v>15.408737511312216</v>
      </c>
      <c r="D15632" s="2">
        <v>11.876522604166665</v>
      </c>
      <c r="E15632" s="2">
        <v>-0.81</v>
      </c>
      <c r="F15632" s="2" t="b">
        <f>WA_Comparison[[#This Row],[D-1 Early]]=MAX(WA_Comparison[[#This Row],[D-1 Early]:[SpotPriceEUR]])</f>
        <v>1</v>
      </c>
      <c r="G15632" s="2" t="b">
        <f>WA_Comparison[[#This Row],[D-1 Late]]=MAX(WA_Comparison[[#This Row],[D-1 Early]:[SpotPriceEUR]])</f>
        <v>0</v>
      </c>
      <c r="H15632" s="2" t="b">
        <f>WA_Comparison[[#This Row],[SpotPriceEUR]]=MAX(WA_Comparison[[#This Row],[D-1 Early]:[SpotPriceEUR]])</f>
        <v>0</v>
      </c>
    </row>
    <row r="15633" spans="1:8" x14ac:dyDescent="0.2">
      <c r="A15633" s="1">
        <v>45212.958333333336</v>
      </c>
      <c r="B15633" t="s">
        <v>2</v>
      </c>
      <c r="C15633" s="2">
        <v>0</v>
      </c>
      <c r="D15633" s="2">
        <v>0</v>
      </c>
      <c r="E15633" s="2">
        <v>-1.1599999999999999</v>
      </c>
      <c r="F15633" s="2" t="b">
        <f>WA_Comparison[[#This Row],[D-1 Early]]=MAX(WA_Comparison[[#This Row],[D-1 Early]:[SpotPriceEUR]])</f>
        <v>1</v>
      </c>
      <c r="G15633" s="2" t="b">
        <f>WA_Comparison[[#This Row],[D-1 Late]]=MAX(WA_Comparison[[#This Row],[D-1 Early]:[SpotPriceEUR]])</f>
        <v>1</v>
      </c>
      <c r="H15633" s="2" t="b">
        <f>WA_Comparison[[#This Row],[SpotPriceEUR]]=MAX(WA_Comparison[[#This Row],[D-1 Early]:[SpotPriceEUR]])</f>
        <v>0</v>
      </c>
    </row>
    <row r="15634" spans="1:8" x14ac:dyDescent="0.2">
      <c r="A15634" s="1">
        <v>45213</v>
      </c>
      <c r="B15634" t="s">
        <v>2</v>
      </c>
      <c r="C15634" s="2">
        <v>14.740819999999999</v>
      </c>
      <c r="D15634" s="2">
        <v>17.467600578512396</v>
      </c>
      <c r="E15634" s="2">
        <v>-1.93</v>
      </c>
      <c r="F15634" s="2" t="b">
        <f>WA_Comparison[[#This Row],[D-1 Early]]=MAX(WA_Comparison[[#This Row],[D-1 Early]:[SpotPriceEUR]])</f>
        <v>0</v>
      </c>
      <c r="G15634" s="2" t="b">
        <f>WA_Comparison[[#This Row],[D-1 Late]]=MAX(WA_Comparison[[#This Row],[D-1 Early]:[SpotPriceEUR]])</f>
        <v>1</v>
      </c>
      <c r="H15634" s="2" t="b">
        <f>WA_Comparison[[#This Row],[SpotPriceEUR]]=MAX(WA_Comparison[[#This Row],[D-1 Early]:[SpotPriceEUR]])</f>
        <v>0</v>
      </c>
    </row>
    <row r="15635" spans="1:8" x14ac:dyDescent="0.2">
      <c r="A15635" s="1">
        <v>45213.041666666664</v>
      </c>
      <c r="B15635" t="s">
        <v>2</v>
      </c>
      <c r="C15635" s="2">
        <v>14.71241</v>
      </c>
      <c r="D15635" s="2">
        <v>13.47494</v>
      </c>
      <c r="E15635" s="2">
        <v>-1.53</v>
      </c>
      <c r="F15635" s="2" t="b">
        <f>WA_Comparison[[#This Row],[D-1 Early]]=MAX(WA_Comparison[[#This Row],[D-1 Early]:[SpotPriceEUR]])</f>
        <v>1</v>
      </c>
      <c r="G15635" s="2" t="b">
        <f>WA_Comparison[[#This Row],[D-1 Late]]=MAX(WA_Comparison[[#This Row],[D-1 Early]:[SpotPriceEUR]])</f>
        <v>0</v>
      </c>
      <c r="H15635" s="2" t="b">
        <f>WA_Comparison[[#This Row],[SpotPriceEUR]]=MAX(WA_Comparison[[#This Row],[D-1 Early]:[SpotPriceEUR]])</f>
        <v>0</v>
      </c>
    </row>
    <row r="15636" spans="1:8" x14ac:dyDescent="0.2">
      <c r="A15636" s="1">
        <v>45213.083333333336</v>
      </c>
      <c r="B15636" t="s">
        <v>2</v>
      </c>
      <c r="C15636" s="2">
        <v>14.833959999999999</v>
      </c>
      <c r="D15636" s="2">
        <v>13.01252</v>
      </c>
      <c r="E15636" s="2">
        <v>-1.72</v>
      </c>
      <c r="F15636" s="2" t="b">
        <f>WA_Comparison[[#This Row],[D-1 Early]]=MAX(WA_Comparison[[#This Row],[D-1 Early]:[SpotPriceEUR]])</f>
        <v>1</v>
      </c>
      <c r="G15636" s="2" t="b">
        <f>WA_Comparison[[#This Row],[D-1 Late]]=MAX(WA_Comparison[[#This Row],[D-1 Early]:[SpotPriceEUR]])</f>
        <v>0</v>
      </c>
      <c r="H15636" s="2" t="b">
        <f>WA_Comparison[[#This Row],[SpotPriceEUR]]=MAX(WA_Comparison[[#This Row],[D-1 Early]:[SpotPriceEUR]])</f>
        <v>0</v>
      </c>
    </row>
    <row r="15637" spans="1:8" x14ac:dyDescent="0.2">
      <c r="A15637" s="1">
        <v>45213.125</v>
      </c>
      <c r="B15637" t="s">
        <v>2</v>
      </c>
      <c r="C15637" s="2">
        <v>14.79644</v>
      </c>
      <c r="D15637" s="2">
        <v>12.90907</v>
      </c>
      <c r="E15637" s="2">
        <v>-2.21</v>
      </c>
      <c r="F15637" s="2" t="b">
        <f>WA_Comparison[[#This Row],[D-1 Early]]=MAX(WA_Comparison[[#This Row],[D-1 Early]:[SpotPriceEUR]])</f>
        <v>1</v>
      </c>
      <c r="G15637" s="2" t="b">
        <f>WA_Comparison[[#This Row],[D-1 Late]]=MAX(WA_Comparison[[#This Row],[D-1 Early]:[SpotPriceEUR]])</f>
        <v>0</v>
      </c>
      <c r="H15637" s="2" t="b">
        <f>WA_Comparison[[#This Row],[SpotPriceEUR]]=MAX(WA_Comparison[[#This Row],[D-1 Early]:[SpotPriceEUR]])</f>
        <v>0</v>
      </c>
    </row>
    <row r="15638" spans="1:8" x14ac:dyDescent="0.2">
      <c r="A15638" s="1">
        <v>45213.166666666664</v>
      </c>
      <c r="B15638" t="s">
        <v>2</v>
      </c>
      <c r="C15638" s="2">
        <v>14.805910000000003</v>
      </c>
      <c r="D15638" s="2">
        <v>14.170551920000001</v>
      </c>
      <c r="E15638" s="2">
        <v>-2.08</v>
      </c>
      <c r="F15638" s="2" t="b">
        <f>WA_Comparison[[#This Row],[D-1 Early]]=MAX(WA_Comparison[[#This Row],[D-1 Early]:[SpotPriceEUR]])</f>
        <v>1</v>
      </c>
      <c r="G15638" s="2" t="b">
        <f>WA_Comparison[[#This Row],[D-1 Late]]=MAX(WA_Comparison[[#This Row],[D-1 Early]:[SpotPriceEUR]])</f>
        <v>0</v>
      </c>
      <c r="H15638" s="2" t="b">
        <f>WA_Comparison[[#This Row],[SpotPriceEUR]]=MAX(WA_Comparison[[#This Row],[D-1 Early]:[SpotPriceEUR]])</f>
        <v>0</v>
      </c>
    </row>
    <row r="15639" spans="1:8" x14ac:dyDescent="0.2">
      <c r="A15639" s="1">
        <v>45213.208333333336</v>
      </c>
      <c r="B15639" t="s">
        <v>2</v>
      </c>
      <c r="C15639" s="2">
        <v>15.012499999999998</v>
      </c>
      <c r="D15639" s="2">
        <v>13.345437833333335</v>
      </c>
      <c r="E15639" s="2">
        <v>-1.1599999999999999</v>
      </c>
      <c r="F15639" s="2" t="b">
        <f>WA_Comparison[[#This Row],[D-1 Early]]=MAX(WA_Comparison[[#This Row],[D-1 Early]:[SpotPriceEUR]])</f>
        <v>1</v>
      </c>
      <c r="G15639" s="2" t="b">
        <f>WA_Comparison[[#This Row],[D-1 Late]]=MAX(WA_Comparison[[#This Row],[D-1 Early]:[SpotPriceEUR]])</f>
        <v>0</v>
      </c>
      <c r="H15639" s="2" t="b">
        <f>WA_Comparison[[#This Row],[SpotPriceEUR]]=MAX(WA_Comparison[[#This Row],[D-1 Early]:[SpotPriceEUR]])</f>
        <v>0</v>
      </c>
    </row>
    <row r="15640" spans="1:8" x14ac:dyDescent="0.2">
      <c r="A15640" s="1">
        <v>45213.25</v>
      </c>
      <c r="B15640" t="s">
        <v>2</v>
      </c>
      <c r="C15640" s="2">
        <v>14.92498</v>
      </c>
      <c r="D15640" s="2">
        <v>13.310297435897438</v>
      </c>
      <c r="E15640" s="2">
        <v>-1.1399999999999999</v>
      </c>
      <c r="F15640" s="2" t="b">
        <f>WA_Comparison[[#This Row],[D-1 Early]]=MAX(WA_Comparison[[#This Row],[D-1 Early]:[SpotPriceEUR]])</f>
        <v>1</v>
      </c>
      <c r="G15640" s="2" t="b">
        <f>WA_Comparison[[#This Row],[D-1 Late]]=MAX(WA_Comparison[[#This Row],[D-1 Early]:[SpotPriceEUR]])</f>
        <v>0</v>
      </c>
      <c r="H15640" s="2" t="b">
        <f>WA_Comparison[[#This Row],[SpotPriceEUR]]=MAX(WA_Comparison[[#This Row],[D-1 Early]:[SpotPriceEUR]])</f>
        <v>0</v>
      </c>
    </row>
    <row r="15641" spans="1:8" x14ac:dyDescent="0.2">
      <c r="A15641" s="1">
        <v>45213.291666666664</v>
      </c>
      <c r="B15641" t="s">
        <v>2</v>
      </c>
      <c r="C15641" s="2">
        <v>16.590958333333333</v>
      </c>
      <c r="D15641" s="2">
        <v>12.36768</v>
      </c>
      <c r="E15641" s="2">
        <v>-1.1399999999999999</v>
      </c>
      <c r="F15641" s="2" t="b">
        <f>WA_Comparison[[#This Row],[D-1 Early]]=MAX(WA_Comparison[[#This Row],[D-1 Early]:[SpotPriceEUR]])</f>
        <v>1</v>
      </c>
      <c r="G15641" s="2" t="b">
        <f>WA_Comparison[[#This Row],[D-1 Late]]=MAX(WA_Comparison[[#This Row],[D-1 Early]:[SpotPriceEUR]])</f>
        <v>0</v>
      </c>
      <c r="H15641" s="2" t="b">
        <f>WA_Comparison[[#This Row],[SpotPriceEUR]]=MAX(WA_Comparison[[#This Row],[D-1 Early]:[SpotPriceEUR]])</f>
        <v>0</v>
      </c>
    </row>
    <row r="15642" spans="1:8" x14ac:dyDescent="0.2">
      <c r="A15642" s="1">
        <v>45213.333333333336</v>
      </c>
      <c r="B15642" t="s">
        <v>2</v>
      </c>
      <c r="C15642" s="2">
        <v>20.252663999999999</v>
      </c>
      <c r="D15642" s="2">
        <v>12.948560683760686</v>
      </c>
      <c r="E15642" s="2">
        <v>-1.1499999999999999</v>
      </c>
      <c r="F15642" s="2" t="b">
        <f>WA_Comparison[[#This Row],[D-1 Early]]=MAX(WA_Comparison[[#This Row],[D-1 Early]:[SpotPriceEUR]])</f>
        <v>1</v>
      </c>
      <c r="G15642" s="2" t="b">
        <f>WA_Comparison[[#This Row],[D-1 Late]]=MAX(WA_Comparison[[#This Row],[D-1 Early]:[SpotPriceEUR]])</f>
        <v>0</v>
      </c>
      <c r="H15642" s="2" t="b">
        <f>WA_Comparison[[#This Row],[SpotPriceEUR]]=MAX(WA_Comparison[[#This Row],[D-1 Early]:[SpotPriceEUR]])</f>
        <v>0</v>
      </c>
    </row>
    <row r="15643" spans="1:8" x14ac:dyDescent="0.2">
      <c r="A15643" s="1">
        <v>45213.375</v>
      </c>
      <c r="B15643" t="s">
        <v>2</v>
      </c>
      <c r="C15643" s="2">
        <v>21.165197499999998</v>
      </c>
      <c r="D15643" s="2">
        <v>13.284388319327732</v>
      </c>
      <c r="E15643" s="2">
        <v>-1.1599999999999999</v>
      </c>
      <c r="F15643" s="2" t="b">
        <f>WA_Comparison[[#This Row],[D-1 Early]]=MAX(WA_Comparison[[#This Row],[D-1 Early]:[SpotPriceEUR]])</f>
        <v>1</v>
      </c>
      <c r="G15643" s="2" t="b">
        <f>WA_Comparison[[#This Row],[D-1 Late]]=MAX(WA_Comparison[[#This Row],[D-1 Early]:[SpotPriceEUR]])</f>
        <v>0</v>
      </c>
      <c r="H15643" s="2" t="b">
        <f>WA_Comparison[[#This Row],[SpotPriceEUR]]=MAX(WA_Comparison[[#This Row],[D-1 Early]:[SpotPriceEUR]])</f>
        <v>0</v>
      </c>
    </row>
    <row r="15644" spans="1:8" x14ac:dyDescent="0.2">
      <c r="A15644" s="1">
        <v>45213.416666666664</v>
      </c>
      <c r="B15644" t="s">
        <v>2</v>
      </c>
      <c r="C15644" s="2">
        <v>23.034599729729727</v>
      </c>
      <c r="D15644" s="2">
        <v>12.839969999999999</v>
      </c>
      <c r="E15644" s="2">
        <v>-1.19</v>
      </c>
      <c r="F15644" s="2" t="b">
        <f>WA_Comparison[[#This Row],[D-1 Early]]=MAX(WA_Comparison[[#This Row],[D-1 Early]:[SpotPriceEUR]])</f>
        <v>1</v>
      </c>
      <c r="G15644" s="2" t="b">
        <f>WA_Comparison[[#This Row],[D-1 Late]]=MAX(WA_Comparison[[#This Row],[D-1 Early]:[SpotPriceEUR]])</f>
        <v>0</v>
      </c>
      <c r="H15644" s="2" t="b">
        <f>WA_Comparison[[#This Row],[SpotPriceEUR]]=MAX(WA_Comparison[[#This Row],[D-1 Early]:[SpotPriceEUR]])</f>
        <v>0</v>
      </c>
    </row>
    <row r="15645" spans="1:8" x14ac:dyDescent="0.2">
      <c r="A15645" s="1">
        <v>45213.458333333336</v>
      </c>
      <c r="B15645" t="s">
        <v>2</v>
      </c>
      <c r="C15645" s="2">
        <v>22.955868043478262</v>
      </c>
      <c r="D15645" s="2">
        <v>12.911918266666667</v>
      </c>
      <c r="E15645" s="2">
        <v>-2.6</v>
      </c>
      <c r="F15645" s="2" t="b">
        <f>WA_Comparison[[#This Row],[D-1 Early]]=MAX(WA_Comparison[[#This Row],[D-1 Early]:[SpotPriceEUR]])</f>
        <v>1</v>
      </c>
      <c r="G15645" s="2" t="b">
        <f>WA_Comparison[[#This Row],[D-1 Late]]=MAX(WA_Comparison[[#This Row],[D-1 Early]:[SpotPriceEUR]])</f>
        <v>0</v>
      </c>
      <c r="H15645" s="2" t="b">
        <f>WA_Comparison[[#This Row],[SpotPriceEUR]]=MAX(WA_Comparison[[#This Row],[D-1 Early]:[SpotPriceEUR]])</f>
        <v>0</v>
      </c>
    </row>
    <row r="15646" spans="1:8" x14ac:dyDescent="0.2">
      <c r="A15646" s="1">
        <v>45213.5</v>
      </c>
      <c r="B15646" t="s">
        <v>2</v>
      </c>
      <c r="C15646" s="2">
        <v>18.621717777777778</v>
      </c>
      <c r="D15646" s="2">
        <v>13.033109753086421</v>
      </c>
      <c r="E15646" s="2">
        <v>-2.62</v>
      </c>
      <c r="F15646" s="2" t="b">
        <f>WA_Comparison[[#This Row],[D-1 Early]]=MAX(WA_Comparison[[#This Row],[D-1 Early]:[SpotPriceEUR]])</f>
        <v>1</v>
      </c>
      <c r="G15646" s="2" t="b">
        <f>WA_Comparison[[#This Row],[D-1 Late]]=MAX(WA_Comparison[[#This Row],[D-1 Early]:[SpotPriceEUR]])</f>
        <v>0</v>
      </c>
      <c r="H15646" s="2" t="b">
        <f>WA_Comparison[[#This Row],[SpotPriceEUR]]=MAX(WA_Comparison[[#This Row],[D-1 Early]:[SpotPriceEUR]])</f>
        <v>0</v>
      </c>
    </row>
    <row r="15647" spans="1:8" x14ac:dyDescent="0.2">
      <c r="A15647" s="1">
        <v>45213.541666666664</v>
      </c>
      <c r="B15647" t="s">
        <v>2</v>
      </c>
      <c r="C15647" s="2">
        <v>22.98940108108108</v>
      </c>
      <c r="D15647" s="2">
        <v>12.86866</v>
      </c>
      <c r="E15647" s="2">
        <v>-2.11</v>
      </c>
      <c r="F15647" s="2" t="b">
        <f>WA_Comparison[[#This Row],[D-1 Early]]=MAX(WA_Comparison[[#This Row],[D-1 Early]:[SpotPriceEUR]])</f>
        <v>1</v>
      </c>
      <c r="G15647" s="2" t="b">
        <f>WA_Comparison[[#This Row],[D-1 Late]]=MAX(WA_Comparison[[#This Row],[D-1 Early]:[SpotPriceEUR]])</f>
        <v>0</v>
      </c>
      <c r="H15647" s="2" t="b">
        <f>WA_Comparison[[#This Row],[SpotPriceEUR]]=MAX(WA_Comparison[[#This Row],[D-1 Early]:[SpotPriceEUR]])</f>
        <v>0</v>
      </c>
    </row>
    <row r="15648" spans="1:8" x14ac:dyDescent="0.2">
      <c r="A15648" s="1">
        <v>45213.583333333336</v>
      </c>
      <c r="B15648" t="s">
        <v>2</v>
      </c>
      <c r="C15648" s="2">
        <v>20.66002922330097</v>
      </c>
      <c r="D15648" s="2">
        <v>12.681929999999999</v>
      </c>
      <c r="E15648" s="2">
        <v>-1.19</v>
      </c>
      <c r="F15648" s="2" t="b">
        <f>WA_Comparison[[#This Row],[D-1 Early]]=MAX(WA_Comparison[[#This Row],[D-1 Early]:[SpotPriceEUR]])</f>
        <v>1</v>
      </c>
      <c r="G15648" s="2" t="b">
        <f>WA_Comparison[[#This Row],[D-1 Late]]=MAX(WA_Comparison[[#This Row],[D-1 Early]:[SpotPriceEUR]])</f>
        <v>0</v>
      </c>
      <c r="H15648" s="2" t="b">
        <f>WA_Comparison[[#This Row],[SpotPriceEUR]]=MAX(WA_Comparison[[#This Row],[D-1 Early]:[SpotPriceEUR]])</f>
        <v>0</v>
      </c>
    </row>
    <row r="15649" spans="1:8" x14ac:dyDescent="0.2">
      <c r="A15649" s="1">
        <v>45213.625</v>
      </c>
      <c r="B15649" t="s">
        <v>2</v>
      </c>
      <c r="C15649" s="2">
        <v>14.93154</v>
      </c>
      <c r="D15649" s="2">
        <v>12.91733</v>
      </c>
      <c r="E15649" s="2">
        <v>-1.02</v>
      </c>
      <c r="F15649" s="2" t="b">
        <f>WA_Comparison[[#This Row],[D-1 Early]]=MAX(WA_Comparison[[#This Row],[D-1 Early]:[SpotPriceEUR]])</f>
        <v>1</v>
      </c>
      <c r="G15649" s="2" t="b">
        <f>WA_Comparison[[#This Row],[D-1 Late]]=MAX(WA_Comparison[[#This Row],[D-1 Early]:[SpotPriceEUR]])</f>
        <v>0</v>
      </c>
      <c r="H15649" s="2" t="b">
        <f>WA_Comparison[[#This Row],[SpotPriceEUR]]=MAX(WA_Comparison[[#This Row],[D-1 Early]:[SpotPriceEUR]])</f>
        <v>0</v>
      </c>
    </row>
    <row r="15650" spans="1:8" x14ac:dyDescent="0.2">
      <c r="A15650" s="1">
        <v>45213.666666666664</v>
      </c>
      <c r="B15650" t="s">
        <v>2</v>
      </c>
      <c r="C15650" s="2">
        <v>15.698421965065505</v>
      </c>
      <c r="D15650" s="2">
        <v>13.221996393442623</v>
      </c>
      <c r="E15650" s="2">
        <v>0</v>
      </c>
      <c r="F15650" s="2" t="b">
        <f>WA_Comparison[[#This Row],[D-1 Early]]=MAX(WA_Comparison[[#This Row],[D-1 Early]:[SpotPriceEUR]])</f>
        <v>1</v>
      </c>
      <c r="G15650" s="2" t="b">
        <f>WA_Comparison[[#This Row],[D-1 Late]]=MAX(WA_Comparison[[#This Row],[D-1 Early]:[SpotPriceEUR]])</f>
        <v>0</v>
      </c>
      <c r="H15650" s="2" t="b">
        <f>WA_Comparison[[#This Row],[SpotPriceEUR]]=MAX(WA_Comparison[[#This Row],[D-1 Early]:[SpotPriceEUR]])</f>
        <v>0</v>
      </c>
    </row>
    <row r="15651" spans="1:8" x14ac:dyDescent="0.2">
      <c r="A15651" s="1">
        <v>45213.708333333336</v>
      </c>
      <c r="B15651" t="s">
        <v>2</v>
      </c>
      <c r="C15651" s="2">
        <v>14.846049999999998</v>
      </c>
      <c r="D15651" s="2">
        <v>13.31574</v>
      </c>
      <c r="E15651" s="2">
        <v>0.01</v>
      </c>
      <c r="F15651" s="2" t="b">
        <f>WA_Comparison[[#This Row],[D-1 Early]]=MAX(WA_Comparison[[#This Row],[D-1 Early]:[SpotPriceEUR]])</f>
        <v>1</v>
      </c>
      <c r="G15651" s="2" t="b">
        <f>WA_Comparison[[#This Row],[D-1 Late]]=MAX(WA_Comparison[[#This Row],[D-1 Early]:[SpotPriceEUR]])</f>
        <v>0</v>
      </c>
      <c r="H15651" s="2" t="b">
        <f>WA_Comparison[[#This Row],[SpotPriceEUR]]=MAX(WA_Comparison[[#This Row],[D-1 Early]:[SpotPriceEUR]])</f>
        <v>0</v>
      </c>
    </row>
    <row r="15652" spans="1:8" x14ac:dyDescent="0.2">
      <c r="A15652" s="1">
        <v>45213.75</v>
      </c>
      <c r="B15652" t="s">
        <v>2</v>
      </c>
      <c r="C15652" s="2">
        <v>14.8474</v>
      </c>
      <c r="D15652" s="2">
        <v>13.502827933884298</v>
      </c>
      <c r="E15652" s="2">
        <v>0</v>
      </c>
      <c r="F15652" s="2" t="b">
        <f>WA_Comparison[[#This Row],[D-1 Early]]=MAX(WA_Comparison[[#This Row],[D-1 Early]:[SpotPriceEUR]])</f>
        <v>1</v>
      </c>
      <c r="G15652" s="2" t="b">
        <f>WA_Comparison[[#This Row],[D-1 Late]]=MAX(WA_Comparison[[#This Row],[D-1 Early]:[SpotPriceEUR]])</f>
        <v>0</v>
      </c>
      <c r="H15652" s="2" t="b">
        <f>WA_Comparison[[#This Row],[SpotPriceEUR]]=MAX(WA_Comparison[[#This Row],[D-1 Early]:[SpotPriceEUR]])</f>
        <v>0</v>
      </c>
    </row>
    <row r="15653" spans="1:8" x14ac:dyDescent="0.2">
      <c r="A15653" s="1">
        <v>45213.791666666664</v>
      </c>
      <c r="B15653" t="s">
        <v>2</v>
      </c>
      <c r="C15653" s="2">
        <v>14.83018</v>
      </c>
      <c r="D15653" s="2">
        <v>13.830868160000001</v>
      </c>
      <c r="E15653" s="2">
        <v>-1.07</v>
      </c>
      <c r="F15653" s="2" t="b">
        <f>WA_Comparison[[#This Row],[D-1 Early]]=MAX(WA_Comparison[[#This Row],[D-1 Early]:[SpotPriceEUR]])</f>
        <v>1</v>
      </c>
      <c r="G15653" s="2" t="b">
        <f>WA_Comparison[[#This Row],[D-1 Late]]=MAX(WA_Comparison[[#This Row],[D-1 Early]:[SpotPriceEUR]])</f>
        <v>0</v>
      </c>
      <c r="H15653" s="2" t="b">
        <f>WA_Comparison[[#This Row],[SpotPriceEUR]]=MAX(WA_Comparison[[#This Row],[D-1 Early]:[SpotPriceEUR]])</f>
        <v>0</v>
      </c>
    </row>
    <row r="15654" spans="1:8" x14ac:dyDescent="0.2">
      <c r="A15654" s="1">
        <v>45213.833333333336</v>
      </c>
      <c r="B15654" t="s">
        <v>2</v>
      </c>
      <c r="C15654" s="2">
        <v>0</v>
      </c>
      <c r="D15654" s="2">
        <v>0</v>
      </c>
      <c r="E15654" s="2">
        <v>-1.1599999999999999</v>
      </c>
      <c r="F15654" s="2" t="b">
        <f>WA_Comparison[[#This Row],[D-1 Early]]=MAX(WA_Comparison[[#This Row],[D-1 Early]:[SpotPriceEUR]])</f>
        <v>1</v>
      </c>
      <c r="G15654" s="2" t="b">
        <f>WA_Comparison[[#This Row],[D-1 Late]]=MAX(WA_Comparison[[#This Row],[D-1 Early]:[SpotPriceEUR]])</f>
        <v>1</v>
      </c>
      <c r="H15654" s="2" t="b">
        <f>WA_Comparison[[#This Row],[SpotPriceEUR]]=MAX(WA_Comparison[[#This Row],[D-1 Early]:[SpotPriceEUR]])</f>
        <v>0</v>
      </c>
    </row>
    <row r="15655" spans="1:8" x14ac:dyDescent="0.2">
      <c r="A15655" s="1">
        <v>45213.875</v>
      </c>
      <c r="B15655" t="s">
        <v>2</v>
      </c>
      <c r="C15655" s="2">
        <v>14.806520000000001</v>
      </c>
      <c r="D15655" s="2">
        <v>13.49674105960265</v>
      </c>
      <c r="E15655" s="2">
        <v>-1.17</v>
      </c>
      <c r="F15655" s="2" t="b">
        <f>WA_Comparison[[#This Row],[D-1 Early]]=MAX(WA_Comparison[[#This Row],[D-1 Early]:[SpotPriceEUR]])</f>
        <v>1</v>
      </c>
      <c r="G15655" s="2" t="b">
        <f>WA_Comparison[[#This Row],[D-1 Late]]=MAX(WA_Comparison[[#This Row],[D-1 Early]:[SpotPriceEUR]])</f>
        <v>0</v>
      </c>
      <c r="H15655" s="2" t="b">
        <f>WA_Comparison[[#This Row],[SpotPriceEUR]]=MAX(WA_Comparison[[#This Row],[D-1 Early]:[SpotPriceEUR]])</f>
        <v>0</v>
      </c>
    </row>
    <row r="15656" spans="1:8" x14ac:dyDescent="0.2">
      <c r="A15656" s="1">
        <v>45213.916666666664</v>
      </c>
      <c r="B15656" t="s">
        <v>2</v>
      </c>
      <c r="C15656" s="2">
        <v>14.806800000000001</v>
      </c>
      <c r="D15656" s="2">
        <v>13.369722531645568</v>
      </c>
      <c r="E15656" s="2">
        <v>-1.18</v>
      </c>
      <c r="F15656" s="2" t="b">
        <f>WA_Comparison[[#This Row],[D-1 Early]]=MAX(WA_Comparison[[#This Row],[D-1 Early]:[SpotPriceEUR]])</f>
        <v>1</v>
      </c>
      <c r="G15656" s="2" t="b">
        <f>WA_Comparison[[#This Row],[D-1 Late]]=MAX(WA_Comparison[[#This Row],[D-1 Early]:[SpotPriceEUR]])</f>
        <v>0</v>
      </c>
      <c r="H15656" s="2" t="b">
        <f>WA_Comparison[[#This Row],[SpotPriceEUR]]=MAX(WA_Comparison[[#This Row],[D-1 Early]:[SpotPriceEUR]])</f>
        <v>0</v>
      </c>
    </row>
    <row r="15657" spans="1:8" x14ac:dyDescent="0.2">
      <c r="A15657" s="1">
        <v>45213.958333333336</v>
      </c>
      <c r="B15657" t="s">
        <v>2</v>
      </c>
      <c r="C15657" s="2">
        <v>14.57626</v>
      </c>
      <c r="D15657" s="2">
        <v>11.348710000000001</v>
      </c>
      <c r="E15657" s="2">
        <v>-1.18</v>
      </c>
      <c r="F15657" s="2" t="b">
        <f>WA_Comparison[[#This Row],[D-1 Early]]=MAX(WA_Comparison[[#This Row],[D-1 Early]:[SpotPriceEUR]])</f>
        <v>1</v>
      </c>
      <c r="G15657" s="2" t="b">
        <f>WA_Comparison[[#This Row],[D-1 Late]]=MAX(WA_Comparison[[#This Row],[D-1 Early]:[SpotPriceEUR]])</f>
        <v>0</v>
      </c>
      <c r="H15657" s="2" t="b">
        <f>WA_Comparison[[#This Row],[SpotPriceEUR]]=MAX(WA_Comparison[[#This Row],[D-1 Early]:[SpotPriceEUR]])</f>
        <v>0</v>
      </c>
    </row>
    <row r="15658" spans="1:8" x14ac:dyDescent="0.2">
      <c r="A15658" s="1">
        <v>45214</v>
      </c>
      <c r="B15658" t="s">
        <v>2</v>
      </c>
      <c r="C15658" s="2">
        <v>14.579890000000001</v>
      </c>
      <c r="D15658" s="2">
        <v>10.909375454545454</v>
      </c>
      <c r="E15658" s="2">
        <v>-1.2</v>
      </c>
      <c r="F15658" s="2" t="b">
        <f>WA_Comparison[[#This Row],[D-1 Early]]=MAX(WA_Comparison[[#This Row],[D-1 Early]:[SpotPriceEUR]])</f>
        <v>1</v>
      </c>
      <c r="G15658" s="2" t="b">
        <f>WA_Comparison[[#This Row],[D-1 Late]]=MAX(WA_Comparison[[#This Row],[D-1 Early]:[SpotPriceEUR]])</f>
        <v>0</v>
      </c>
      <c r="H15658" s="2" t="b">
        <f>WA_Comparison[[#This Row],[SpotPriceEUR]]=MAX(WA_Comparison[[#This Row],[D-1 Early]:[SpotPriceEUR]])</f>
        <v>0</v>
      </c>
    </row>
    <row r="15659" spans="1:8" x14ac:dyDescent="0.2">
      <c r="A15659" s="1">
        <v>45214.041666666664</v>
      </c>
      <c r="B15659" t="s">
        <v>2</v>
      </c>
      <c r="C15659" s="2">
        <v>14.56697</v>
      </c>
      <c r="D15659" s="2">
        <v>11.27938</v>
      </c>
      <c r="E15659" s="2">
        <v>-2</v>
      </c>
      <c r="F15659" s="2" t="b">
        <f>WA_Comparison[[#This Row],[D-1 Early]]=MAX(WA_Comparison[[#This Row],[D-1 Early]:[SpotPriceEUR]])</f>
        <v>1</v>
      </c>
      <c r="G15659" s="2" t="b">
        <f>WA_Comparison[[#This Row],[D-1 Late]]=MAX(WA_Comparison[[#This Row],[D-1 Early]:[SpotPriceEUR]])</f>
        <v>0</v>
      </c>
      <c r="H15659" s="2" t="b">
        <f>WA_Comparison[[#This Row],[SpotPriceEUR]]=MAX(WA_Comparison[[#This Row],[D-1 Early]:[SpotPriceEUR]])</f>
        <v>0</v>
      </c>
    </row>
    <row r="15660" spans="1:8" x14ac:dyDescent="0.2">
      <c r="A15660" s="1">
        <v>45214.083333333336</v>
      </c>
      <c r="B15660" t="s">
        <v>2</v>
      </c>
      <c r="C15660" s="2">
        <v>14.582850000000001</v>
      </c>
      <c r="D15660" s="2">
        <v>11.096482461538463</v>
      </c>
      <c r="E15660" s="2">
        <v>-2.5</v>
      </c>
      <c r="F15660" s="2" t="b">
        <f>WA_Comparison[[#This Row],[D-1 Early]]=MAX(WA_Comparison[[#This Row],[D-1 Early]:[SpotPriceEUR]])</f>
        <v>1</v>
      </c>
      <c r="G15660" s="2" t="b">
        <f>WA_Comparison[[#This Row],[D-1 Late]]=MAX(WA_Comparison[[#This Row],[D-1 Early]:[SpotPriceEUR]])</f>
        <v>0</v>
      </c>
      <c r="H15660" s="2" t="b">
        <f>WA_Comparison[[#This Row],[SpotPriceEUR]]=MAX(WA_Comparison[[#This Row],[D-1 Early]:[SpotPriceEUR]])</f>
        <v>0</v>
      </c>
    </row>
    <row r="15661" spans="1:8" x14ac:dyDescent="0.2">
      <c r="A15661" s="1">
        <v>45214.125</v>
      </c>
      <c r="B15661" t="s">
        <v>2</v>
      </c>
      <c r="C15661" s="2">
        <v>14.583500000000003</v>
      </c>
      <c r="D15661" s="2">
        <v>11.3695</v>
      </c>
      <c r="E15661" s="2">
        <v>-4.33</v>
      </c>
      <c r="F15661" s="2" t="b">
        <f>WA_Comparison[[#This Row],[D-1 Early]]=MAX(WA_Comparison[[#This Row],[D-1 Early]:[SpotPriceEUR]])</f>
        <v>1</v>
      </c>
      <c r="G15661" s="2" t="b">
        <f>WA_Comparison[[#This Row],[D-1 Late]]=MAX(WA_Comparison[[#This Row],[D-1 Early]:[SpotPriceEUR]])</f>
        <v>0</v>
      </c>
      <c r="H15661" s="2" t="b">
        <f>WA_Comparison[[#This Row],[SpotPriceEUR]]=MAX(WA_Comparison[[#This Row],[D-1 Early]:[SpotPriceEUR]])</f>
        <v>0</v>
      </c>
    </row>
    <row r="15662" spans="1:8" x14ac:dyDescent="0.2">
      <c r="A15662" s="1">
        <v>45214.166666666664</v>
      </c>
      <c r="B15662" t="s">
        <v>2</v>
      </c>
      <c r="C15662" s="2">
        <v>14.586749999999999</v>
      </c>
      <c r="D15662" s="2">
        <v>11.38373</v>
      </c>
      <c r="E15662" s="2">
        <v>-2.04</v>
      </c>
      <c r="F15662" s="2" t="b">
        <f>WA_Comparison[[#This Row],[D-1 Early]]=MAX(WA_Comparison[[#This Row],[D-1 Early]:[SpotPriceEUR]])</f>
        <v>1</v>
      </c>
      <c r="G15662" s="2" t="b">
        <f>WA_Comparison[[#This Row],[D-1 Late]]=MAX(WA_Comparison[[#This Row],[D-1 Early]:[SpotPriceEUR]])</f>
        <v>0</v>
      </c>
      <c r="H15662" s="2" t="b">
        <f>WA_Comparison[[#This Row],[SpotPriceEUR]]=MAX(WA_Comparison[[#This Row],[D-1 Early]:[SpotPriceEUR]])</f>
        <v>0</v>
      </c>
    </row>
    <row r="15663" spans="1:8" x14ac:dyDescent="0.2">
      <c r="A15663" s="1">
        <v>45214.208333333336</v>
      </c>
      <c r="B15663" t="s">
        <v>2</v>
      </c>
      <c r="C15663" s="2">
        <v>14.626709999999999</v>
      </c>
      <c r="D15663" s="2">
        <v>11.557605966386554</v>
      </c>
      <c r="E15663" s="2">
        <v>-1.2</v>
      </c>
      <c r="F15663" s="2" t="b">
        <f>WA_Comparison[[#This Row],[D-1 Early]]=MAX(WA_Comparison[[#This Row],[D-1 Early]:[SpotPriceEUR]])</f>
        <v>1</v>
      </c>
      <c r="G15663" s="2" t="b">
        <f>WA_Comparison[[#This Row],[D-1 Late]]=MAX(WA_Comparison[[#This Row],[D-1 Early]:[SpotPriceEUR]])</f>
        <v>0</v>
      </c>
      <c r="H15663" s="2" t="b">
        <f>WA_Comparison[[#This Row],[SpotPriceEUR]]=MAX(WA_Comparison[[#This Row],[D-1 Early]:[SpotPriceEUR]])</f>
        <v>0</v>
      </c>
    </row>
    <row r="15664" spans="1:8" x14ac:dyDescent="0.2">
      <c r="A15664" s="1">
        <v>45214.25</v>
      </c>
      <c r="B15664" t="s">
        <v>2</v>
      </c>
      <c r="C15664" s="2">
        <v>14.625299999999999</v>
      </c>
      <c r="D15664" s="2">
        <v>11.414429999999998</v>
      </c>
      <c r="E15664" s="2">
        <v>-1.17</v>
      </c>
      <c r="F15664" s="2" t="b">
        <f>WA_Comparison[[#This Row],[D-1 Early]]=MAX(WA_Comparison[[#This Row],[D-1 Early]:[SpotPriceEUR]])</f>
        <v>1</v>
      </c>
      <c r="G15664" s="2" t="b">
        <f>WA_Comparison[[#This Row],[D-1 Late]]=MAX(WA_Comparison[[#This Row],[D-1 Early]:[SpotPriceEUR]])</f>
        <v>0</v>
      </c>
      <c r="H15664" s="2" t="b">
        <f>WA_Comparison[[#This Row],[SpotPriceEUR]]=MAX(WA_Comparison[[#This Row],[D-1 Early]:[SpotPriceEUR]])</f>
        <v>0</v>
      </c>
    </row>
    <row r="15665" spans="1:8" x14ac:dyDescent="0.2">
      <c r="A15665" s="1">
        <v>45214.291666666664</v>
      </c>
      <c r="B15665" t="s">
        <v>2</v>
      </c>
      <c r="C15665" s="2">
        <v>14.629350000000001</v>
      </c>
      <c r="D15665" s="2">
        <v>11.41909386554622</v>
      </c>
      <c r="E15665" s="2">
        <v>-1.1599999999999999</v>
      </c>
      <c r="F15665" s="2" t="b">
        <f>WA_Comparison[[#This Row],[D-1 Early]]=MAX(WA_Comparison[[#This Row],[D-1 Early]:[SpotPriceEUR]])</f>
        <v>1</v>
      </c>
      <c r="G15665" s="2" t="b">
        <f>WA_Comparison[[#This Row],[D-1 Late]]=MAX(WA_Comparison[[#This Row],[D-1 Early]:[SpotPriceEUR]])</f>
        <v>0</v>
      </c>
      <c r="H15665" s="2" t="b">
        <f>WA_Comparison[[#This Row],[SpotPriceEUR]]=MAX(WA_Comparison[[#This Row],[D-1 Early]:[SpotPriceEUR]])</f>
        <v>0</v>
      </c>
    </row>
    <row r="15666" spans="1:8" x14ac:dyDescent="0.2">
      <c r="A15666" s="1">
        <v>45214.333333333336</v>
      </c>
      <c r="B15666" t="s">
        <v>2</v>
      </c>
      <c r="C15666" s="2">
        <v>15.209657876106192</v>
      </c>
      <c r="D15666" s="2">
        <v>11.69443180327869</v>
      </c>
      <c r="E15666" s="2">
        <v>-1.1599999999999999</v>
      </c>
      <c r="F15666" s="2" t="b">
        <f>WA_Comparison[[#This Row],[D-1 Early]]=MAX(WA_Comparison[[#This Row],[D-1 Early]:[SpotPriceEUR]])</f>
        <v>1</v>
      </c>
      <c r="G15666" s="2" t="b">
        <f>WA_Comparison[[#This Row],[D-1 Late]]=MAX(WA_Comparison[[#This Row],[D-1 Early]:[SpotPriceEUR]])</f>
        <v>0</v>
      </c>
      <c r="H15666" s="2" t="b">
        <f>WA_Comparison[[#This Row],[SpotPriceEUR]]=MAX(WA_Comparison[[#This Row],[D-1 Early]:[SpotPriceEUR]])</f>
        <v>0</v>
      </c>
    </row>
    <row r="15667" spans="1:8" x14ac:dyDescent="0.2">
      <c r="A15667" s="1">
        <v>45214.375</v>
      </c>
      <c r="B15667" t="s">
        <v>2</v>
      </c>
      <c r="C15667" s="2">
        <v>16.264432773109242</v>
      </c>
      <c r="D15667" s="2">
        <v>11.39171</v>
      </c>
      <c r="E15667" s="2">
        <v>-1.1599999999999999</v>
      </c>
      <c r="F15667" s="2" t="b">
        <f>WA_Comparison[[#This Row],[D-1 Early]]=MAX(WA_Comparison[[#This Row],[D-1 Early]:[SpotPriceEUR]])</f>
        <v>1</v>
      </c>
      <c r="G15667" s="2" t="b">
        <f>WA_Comparison[[#This Row],[D-1 Late]]=MAX(WA_Comparison[[#This Row],[D-1 Early]:[SpotPriceEUR]])</f>
        <v>0</v>
      </c>
      <c r="H15667" s="2" t="b">
        <f>WA_Comparison[[#This Row],[SpotPriceEUR]]=MAX(WA_Comparison[[#This Row],[D-1 Early]:[SpotPriceEUR]])</f>
        <v>0</v>
      </c>
    </row>
    <row r="15668" spans="1:8" x14ac:dyDescent="0.2">
      <c r="A15668" s="1">
        <v>45214.416666666664</v>
      </c>
      <c r="B15668" t="s">
        <v>2</v>
      </c>
      <c r="C15668" s="2">
        <v>14.617319999999999</v>
      </c>
      <c r="D15668" s="2">
        <v>11.37158</v>
      </c>
      <c r="E15668" s="2">
        <v>-1.17</v>
      </c>
      <c r="F15668" s="2" t="b">
        <f>WA_Comparison[[#This Row],[D-1 Early]]=MAX(WA_Comparison[[#This Row],[D-1 Early]:[SpotPriceEUR]])</f>
        <v>1</v>
      </c>
      <c r="G15668" s="2" t="b">
        <f>WA_Comparison[[#This Row],[D-1 Late]]=MAX(WA_Comparison[[#This Row],[D-1 Early]:[SpotPriceEUR]])</f>
        <v>0</v>
      </c>
      <c r="H15668" s="2" t="b">
        <f>WA_Comparison[[#This Row],[SpotPriceEUR]]=MAX(WA_Comparison[[#This Row],[D-1 Early]:[SpotPriceEUR]])</f>
        <v>0</v>
      </c>
    </row>
    <row r="15669" spans="1:8" x14ac:dyDescent="0.2">
      <c r="A15669" s="1">
        <v>45214.458333333336</v>
      </c>
      <c r="B15669" t="s">
        <v>2</v>
      </c>
      <c r="C15669" s="2">
        <v>14.627890000000001</v>
      </c>
      <c r="D15669" s="2">
        <v>11.321005666666666</v>
      </c>
      <c r="E15669" s="2">
        <v>-1.2</v>
      </c>
      <c r="F15669" s="2" t="b">
        <f>WA_Comparison[[#This Row],[D-1 Early]]=MAX(WA_Comparison[[#This Row],[D-1 Early]:[SpotPriceEUR]])</f>
        <v>1</v>
      </c>
      <c r="G15669" s="2" t="b">
        <f>WA_Comparison[[#This Row],[D-1 Late]]=MAX(WA_Comparison[[#This Row],[D-1 Early]:[SpotPriceEUR]])</f>
        <v>0</v>
      </c>
      <c r="H15669" s="2" t="b">
        <f>WA_Comparison[[#This Row],[SpotPriceEUR]]=MAX(WA_Comparison[[#This Row],[D-1 Early]:[SpotPriceEUR]])</f>
        <v>0</v>
      </c>
    </row>
    <row r="15670" spans="1:8" x14ac:dyDescent="0.2">
      <c r="A15670" s="1">
        <v>45214.5</v>
      </c>
      <c r="B15670" t="s">
        <v>2</v>
      </c>
      <c r="C15670" s="2">
        <v>17.473646521739131</v>
      </c>
      <c r="D15670" s="2">
        <v>11.2551750310559</v>
      </c>
      <c r="E15670" s="2">
        <v>-1.18</v>
      </c>
      <c r="F15670" s="2" t="b">
        <f>WA_Comparison[[#This Row],[D-1 Early]]=MAX(WA_Comparison[[#This Row],[D-1 Early]:[SpotPriceEUR]])</f>
        <v>1</v>
      </c>
      <c r="G15670" s="2" t="b">
        <f>WA_Comparison[[#This Row],[D-1 Late]]=MAX(WA_Comparison[[#This Row],[D-1 Early]:[SpotPriceEUR]])</f>
        <v>0</v>
      </c>
      <c r="H15670" s="2" t="b">
        <f>WA_Comparison[[#This Row],[SpotPriceEUR]]=MAX(WA_Comparison[[#This Row],[D-1 Early]:[SpotPriceEUR]])</f>
        <v>0</v>
      </c>
    </row>
    <row r="15671" spans="1:8" x14ac:dyDescent="0.2">
      <c r="A15671" s="1">
        <v>45214.541666666664</v>
      </c>
      <c r="B15671" t="s">
        <v>2</v>
      </c>
      <c r="C15671" s="2">
        <v>14.63363</v>
      </c>
      <c r="D15671" s="2">
        <v>11.21955</v>
      </c>
      <c r="E15671" s="2">
        <v>-2.0099999999999998</v>
      </c>
      <c r="F15671" s="2" t="b">
        <f>WA_Comparison[[#This Row],[D-1 Early]]=MAX(WA_Comparison[[#This Row],[D-1 Early]:[SpotPriceEUR]])</f>
        <v>1</v>
      </c>
      <c r="G15671" s="2" t="b">
        <f>WA_Comparison[[#This Row],[D-1 Late]]=MAX(WA_Comparison[[#This Row],[D-1 Early]:[SpotPriceEUR]])</f>
        <v>0</v>
      </c>
      <c r="H15671" s="2" t="b">
        <f>WA_Comparison[[#This Row],[SpotPriceEUR]]=MAX(WA_Comparison[[#This Row],[D-1 Early]:[SpotPriceEUR]])</f>
        <v>0</v>
      </c>
    </row>
    <row r="15672" spans="1:8" x14ac:dyDescent="0.2">
      <c r="A15672" s="1">
        <v>45214.583333333336</v>
      </c>
      <c r="B15672" t="s">
        <v>2</v>
      </c>
      <c r="C15672" s="2">
        <v>14.627359999999999</v>
      </c>
      <c r="D15672" s="2">
        <v>11.347178164556963</v>
      </c>
      <c r="E15672" s="2">
        <v>-1.18</v>
      </c>
      <c r="F15672" s="2" t="b">
        <f>WA_Comparison[[#This Row],[D-1 Early]]=MAX(WA_Comparison[[#This Row],[D-1 Early]:[SpotPriceEUR]])</f>
        <v>1</v>
      </c>
      <c r="G15672" s="2" t="b">
        <f>WA_Comparison[[#This Row],[D-1 Late]]=MAX(WA_Comparison[[#This Row],[D-1 Early]:[SpotPriceEUR]])</f>
        <v>0</v>
      </c>
      <c r="H15672" s="2" t="b">
        <f>WA_Comparison[[#This Row],[SpotPriceEUR]]=MAX(WA_Comparison[[#This Row],[D-1 Early]:[SpotPriceEUR]])</f>
        <v>0</v>
      </c>
    </row>
    <row r="15673" spans="1:8" x14ac:dyDescent="0.2">
      <c r="A15673" s="1">
        <v>45214.625</v>
      </c>
      <c r="B15673" t="s">
        <v>2</v>
      </c>
      <c r="C15673" s="2">
        <v>14.62684</v>
      </c>
      <c r="D15673" s="2">
        <v>11.2538</v>
      </c>
      <c r="E15673" s="2">
        <v>-1.1200000000000001</v>
      </c>
      <c r="F15673" s="2" t="b">
        <f>WA_Comparison[[#This Row],[D-1 Early]]=MAX(WA_Comparison[[#This Row],[D-1 Early]:[SpotPriceEUR]])</f>
        <v>1</v>
      </c>
      <c r="G15673" s="2" t="b">
        <f>WA_Comparison[[#This Row],[D-1 Late]]=MAX(WA_Comparison[[#This Row],[D-1 Early]:[SpotPriceEUR]])</f>
        <v>0</v>
      </c>
      <c r="H15673" s="2" t="b">
        <f>WA_Comparison[[#This Row],[SpotPriceEUR]]=MAX(WA_Comparison[[#This Row],[D-1 Early]:[SpotPriceEUR]])</f>
        <v>0</v>
      </c>
    </row>
    <row r="15674" spans="1:8" x14ac:dyDescent="0.2">
      <c r="A15674" s="1">
        <v>45214.666666666664</v>
      </c>
      <c r="B15674" t="s">
        <v>2</v>
      </c>
      <c r="C15674" s="2">
        <v>15.206306371681416</v>
      </c>
      <c r="D15674" s="2">
        <v>11.25197</v>
      </c>
      <c r="E15674" s="2">
        <v>-0.03</v>
      </c>
      <c r="F15674" s="2" t="b">
        <f>WA_Comparison[[#This Row],[D-1 Early]]=MAX(WA_Comparison[[#This Row],[D-1 Early]:[SpotPriceEUR]])</f>
        <v>1</v>
      </c>
      <c r="G15674" s="2" t="b">
        <f>WA_Comparison[[#This Row],[D-1 Late]]=MAX(WA_Comparison[[#This Row],[D-1 Early]:[SpotPriceEUR]])</f>
        <v>0</v>
      </c>
      <c r="H15674" s="2" t="b">
        <f>WA_Comparison[[#This Row],[SpotPriceEUR]]=MAX(WA_Comparison[[#This Row],[D-1 Early]:[SpotPriceEUR]])</f>
        <v>0</v>
      </c>
    </row>
    <row r="15675" spans="1:8" x14ac:dyDescent="0.2">
      <c r="A15675" s="1">
        <v>45214.708333333336</v>
      </c>
      <c r="B15675" t="s">
        <v>2</v>
      </c>
      <c r="C15675" s="2">
        <v>14.574579999999999</v>
      </c>
      <c r="D15675" s="2">
        <v>11.386999256198349</v>
      </c>
      <c r="E15675" s="2">
        <v>0</v>
      </c>
      <c r="F15675" s="2" t="b">
        <f>WA_Comparison[[#This Row],[D-1 Early]]=MAX(WA_Comparison[[#This Row],[D-1 Early]:[SpotPriceEUR]])</f>
        <v>1</v>
      </c>
      <c r="G15675" s="2" t="b">
        <f>WA_Comparison[[#This Row],[D-1 Late]]=MAX(WA_Comparison[[#This Row],[D-1 Early]:[SpotPriceEUR]])</f>
        <v>0</v>
      </c>
      <c r="H15675" s="2" t="b">
        <f>WA_Comparison[[#This Row],[SpotPriceEUR]]=MAX(WA_Comparison[[#This Row],[D-1 Early]:[SpotPriceEUR]])</f>
        <v>0</v>
      </c>
    </row>
    <row r="15676" spans="1:8" x14ac:dyDescent="0.2">
      <c r="A15676" s="1">
        <v>45214.75</v>
      </c>
      <c r="B15676" t="s">
        <v>2</v>
      </c>
      <c r="C15676" s="2">
        <v>14.582140000000003</v>
      </c>
      <c r="D15676" s="2">
        <v>11.268890000000001</v>
      </c>
      <c r="E15676" s="2">
        <v>-0.01</v>
      </c>
      <c r="F15676" s="2" t="b">
        <f>WA_Comparison[[#This Row],[D-1 Early]]=MAX(WA_Comparison[[#This Row],[D-1 Early]:[SpotPriceEUR]])</f>
        <v>1</v>
      </c>
      <c r="G15676" s="2" t="b">
        <f>WA_Comparison[[#This Row],[D-1 Late]]=MAX(WA_Comparison[[#This Row],[D-1 Early]:[SpotPriceEUR]])</f>
        <v>0</v>
      </c>
      <c r="H15676" s="2" t="b">
        <f>WA_Comparison[[#This Row],[SpotPriceEUR]]=MAX(WA_Comparison[[#This Row],[D-1 Early]:[SpotPriceEUR]])</f>
        <v>0</v>
      </c>
    </row>
    <row r="15677" spans="1:8" x14ac:dyDescent="0.2">
      <c r="A15677" s="1">
        <v>45214.791666666664</v>
      </c>
      <c r="B15677" t="s">
        <v>2</v>
      </c>
      <c r="C15677" s="2">
        <v>14.585839999999997</v>
      </c>
      <c r="D15677" s="2">
        <v>11.265549999999998</v>
      </c>
      <c r="E15677" s="2">
        <v>-0.46</v>
      </c>
      <c r="F15677" s="2" t="b">
        <f>WA_Comparison[[#This Row],[D-1 Early]]=MAX(WA_Comparison[[#This Row],[D-1 Early]:[SpotPriceEUR]])</f>
        <v>1</v>
      </c>
      <c r="G15677" s="2" t="b">
        <f>WA_Comparison[[#This Row],[D-1 Late]]=MAX(WA_Comparison[[#This Row],[D-1 Early]:[SpotPriceEUR]])</f>
        <v>0</v>
      </c>
      <c r="H15677" s="2" t="b">
        <f>WA_Comparison[[#This Row],[SpotPriceEUR]]=MAX(WA_Comparison[[#This Row],[D-1 Early]:[SpotPriceEUR]])</f>
        <v>0</v>
      </c>
    </row>
    <row r="15678" spans="1:8" x14ac:dyDescent="0.2">
      <c r="A15678" s="1">
        <v>45214.833333333336</v>
      </c>
      <c r="B15678" t="s">
        <v>2</v>
      </c>
      <c r="C15678" s="2">
        <v>14.60998</v>
      </c>
      <c r="D15678" s="2">
        <v>11.2662</v>
      </c>
      <c r="E15678" s="2">
        <v>-1.1000000000000001</v>
      </c>
      <c r="F15678" s="2" t="b">
        <f>WA_Comparison[[#This Row],[D-1 Early]]=MAX(WA_Comparison[[#This Row],[D-1 Early]:[SpotPriceEUR]])</f>
        <v>1</v>
      </c>
      <c r="G15678" s="2" t="b">
        <f>WA_Comparison[[#This Row],[D-1 Late]]=MAX(WA_Comparison[[#This Row],[D-1 Early]:[SpotPriceEUR]])</f>
        <v>0</v>
      </c>
      <c r="H15678" s="2" t="b">
        <f>WA_Comparison[[#This Row],[SpotPriceEUR]]=MAX(WA_Comparison[[#This Row],[D-1 Early]:[SpotPriceEUR]])</f>
        <v>0</v>
      </c>
    </row>
    <row r="15679" spans="1:8" x14ac:dyDescent="0.2">
      <c r="A15679" s="1">
        <v>45214.875</v>
      </c>
      <c r="B15679" t="s">
        <v>2</v>
      </c>
      <c r="C15679" s="2">
        <v>14.59986</v>
      </c>
      <c r="D15679" s="2">
        <v>11.523813642384106</v>
      </c>
      <c r="E15679" s="2">
        <v>-1.1599999999999999</v>
      </c>
      <c r="F15679" s="2" t="b">
        <f>WA_Comparison[[#This Row],[D-1 Early]]=MAX(WA_Comparison[[#This Row],[D-1 Early]:[SpotPriceEUR]])</f>
        <v>1</v>
      </c>
      <c r="G15679" s="2" t="b">
        <f>WA_Comparison[[#This Row],[D-1 Late]]=MAX(WA_Comparison[[#This Row],[D-1 Early]:[SpotPriceEUR]])</f>
        <v>0</v>
      </c>
      <c r="H15679" s="2" t="b">
        <f>WA_Comparison[[#This Row],[SpotPriceEUR]]=MAX(WA_Comparison[[#This Row],[D-1 Early]:[SpotPriceEUR]])</f>
        <v>0</v>
      </c>
    </row>
    <row r="15680" spans="1:8" x14ac:dyDescent="0.2">
      <c r="A15680" s="1">
        <v>45214.916666666664</v>
      </c>
      <c r="B15680" t="s">
        <v>2</v>
      </c>
      <c r="C15680" s="2">
        <v>14.586360000000001</v>
      </c>
      <c r="D15680" s="2">
        <v>11.252789999999999</v>
      </c>
      <c r="E15680" s="2">
        <v>-1.17</v>
      </c>
      <c r="F15680" s="2" t="b">
        <f>WA_Comparison[[#This Row],[D-1 Early]]=MAX(WA_Comparison[[#This Row],[D-1 Early]:[SpotPriceEUR]])</f>
        <v>1</v>
      </c>
      <c r="G15680" s="2" t="b">
        <f>WA_Comparison[[#This Row],[D-1 Late]]=MAX(WA_Comparison[[#This Row],[D-1 Early]:[SpotPriceEUR]])</f>
        <v>0</v>
      </c>
      <c r="H15680" s="2" t="b">
        <f>WA_Comparison[[#This Row],[SpotPriceEUR]]=MAX(WA_Comparison[[#This Row],[D-1 Early]:[SpotPriceEUR]])</f>
        <v>0</v>
      </c>
    </row>
    <row r="15681" spans="1:8" x14ac:dyDescent="0.2">
      <c r="A15681" s="1">
        <v>45214.958333333336</v>
      </c>
      <c r="B15681" t="s">
        <v>2</v>
      </c>
      <c r="C15681" s="2">
        <v>13.67835</v>
      </c>
      <c r="D15681" s="2">
        <v>14.200578383233534</v>
      </c>
      <c r="E15681" s="2">
        <v>-1.1399999999999999</v>
      </c>
      <c r="F15681" s="2" t="b">
        <f>WA_Comparison[[#This Row],[D-1 Early]]=MAX(WA_Comparison[[#This Row],[D-1 Early]:[SpotPriceEUR]])</f>
        <v>0</v>
      </c>
      <c r="G15681" s="2" t="b">
        <f>WA_Comparison[[#This Row],[D-1 Late]]=MAX(WA_Comparison[[#This Row],[D-1 Early]:[SpotPriceEUR]])</f>
        <v>1</v>
      </c>
      <c r="H15681" s="2" t="b">
        <f>WA_Comparison[[#This Row],[SpotPriceEUR]]=MAX(WA_Comparison[[#This Row],[D-1 Early]:[SpotPriceEUR]])</f>
        <v>0</v>
      </c>
    </row>
    <row r="15682" spans="1:8" x14ac:dyDescent="0.2">
      <c r="A15682" s="1">
        <v>45215</v>
      </c>
      <c r="B15682" t="s">
        <v>2</v>
      </c>
      <c r="C15682" s="2">
        <v>13.67493</v>
      </c>
      <c r="D15682" s="2">
        <v>14.733571306532664</v>
      </c>
      <c r="E15682" s="2">
        <v>-1.1499999999999999</v>
      </c>
      <c r="F15682" s="2" t="b">
        <f>WA_Comparison[[#This Row],[D-1 Early]]=MAX(WA_Comparison[[#This Row],[D-1 Early]:[SpotPriceEUR]])</f>
        <v>0</v>
      </c>
      <c r="G15682" s="2" t="b">
        <f>WA_Comparison[[#This Row],[D-1 Late]]=MAX(WA_Comparison[[#This Row],[D-1 Early]:[SpotPriceEUR]])</f>
        <v>1</v>
      </c>
      <c r="H15682" s="2" t="b">
        <f>WA_Comparison[[#This Row],[SpotPriceEUR]]=MAX(WA_Comparison[[#This Row],[D-1 Early]:[SpotPriceEUR]])</f>
        <v>0</v>
      </c>
    </row>
    <row r="15683" spans="1:8" x14ac:dyDescent="0.2">
      <c r="A15683" s="1">
        <v>45215.041666666664</v>
      </c>
      <c r="B15683" t="s">
        <v>2</v>
      </c>
      <c r="C15683" s="2">
        <v>13.68009</v>
      </c>
      <c r="D15683" s="2">
        <v>14.352109348837207</v>
      </c>
      <c r="E15683" s="2">
        <v>-1.1499999999999999</v>
      </c>
      <c r="F15683" s="2" t="b">
        <f>WA_Comparison[[#This Row],[D-1 Early]]=MAX(WA_Comparison[[#This Row],[D-1 Early]:[SpotPriceEUR]])</f>
        <v>0</v>
      </c>
      <c r="G15683" s="2" t="b">
        <f>WA_Comparison[[#This Row],[D-1 Late]]=MAX(WA_Comparison[[#This Row],[D-1 Early]:[SpotPriceEUR]])</f>
        <v>1</v>
      </c>
      <c r="H15683" s="2" t="b">
        <f>WA_Comparison[[#This Row],[SpotPriceEUR]]=MAX(WA_Comparison[[#This Row],[D-1 Early]:[SpotPriceEUR]])</f>
        <v>0</v>
      </c>
    </row>
    <row r="15684" spans="1:8" x14ac:dyDescent="0.2">
      <c r="A15684" s="1">
        <v>45215.083333333336</v>
      </c>
      <c r="B15684" t="s">
        <v>2</v>
      </c>
      <c r="C15684" s="2">
        <v>13.67408</v>
      </c>
      <c r="D15684" s="2">
        <v>13.999837939698489</v>
      </c>
      <c r="E15684" s="2">
        <v>-1.1499999999999999</v>
      </c>
      <c r="F15684" s="2" t="b">
        <f>WA_Comparison[[#This Row],[D-1 Early]]=MAX(WA_Comparison[[#This Row],[D-1 Early]:[SpotPriceEUR]])</f>
        <v>0</v>
      </c>
      <c r="G15684" s="2" t="b">
        <f>WA_Comparison[[#This Row],[D-1 Late]]=MAX(WA_Comparison[[#This Row],[D-1 Early]:[SpotPriceEUR]])</f>
        <v>1</v>
      </c>
      <c r="H15684" s="2" t="b">
        <f>WA_Comparison[[#This Row],[SpotPriceEUR]]=MAX(WA_Comparison[[#This Row],[D-1 Early]:[SpotPriceEUR]])</f>
        <v>0</v>
      </c>
    </row>
    <row r="15685" spans="1:8" x14ac:dyDescent="0.2">
      <c r="A15685" s="1">
        <v>45215.125</v>
      </c>
      <c r="B15685" t="s">
        <v>2</v>
      </c>
      <c r="C15685" s="2">
        <v>13.66595</v>
      </c>
      <c r="D15685" s="2">
        <v>14.426783624999999</v>
      </c>
      <c r="E15685" s="2">
        <v>-1.1499999999999999</v>
      </c>
      <c r="F15685" s="2" t="b">
        <f>WA_Comparison[[#This Row],[D-1 Early]]=MAX(WA_Comparison[[#This Row],[D-1 Early]:[SpotPriceEUR]])</f>
        <v>0</v>
      </c>
      <c r="G15685" s="2" t="b">
        <f>WA_Comparison[[#This Row],[D-1 Late]]=MAX(WA_Comparison[[#This Row],[D-1 Early]:[SpotPriceEUR]])</f>
        <v>1</v>
      </c>
      <c r="H15685" s="2" t="b">
        <f>WA_Comparison[[#This Row],[SpotPriceEUR]]=MAX(WA_Comparison[[#This Row],[D-1 Early]:[SpotPriceEUR]])</f>
        <v>0</v>
      </c>
    </row>
    <row r="15686" spans="1:8" x14ac:dyDescent="0.2">
      <c r="A15686" s="1">
        <v>45215.166666666664</v>
      </c>
      <c r="B15686" t="s">
        <v>2</v>
      </c>
      <c r="C15686" s="2">
        <v>13.715299999999997</v>
      </c>
      <c r="D15686" s="2">
        <v>14.977121615384617</v>
      </c>
      <c r="E15686" s="2">
        <v>-1.1000000000000001</v>
      </c>
      <c r="F15686" s="2" t="b">
        <f>WA_Comparison[[#This Row],[D-1 Early]]=MAX(WA_Comparison[[#This Row],[D-1 Early]:[SpotPriceEUR]])</f>
        <v>0</v>
      </c>
      <c r="G15686" s="2" t="b">
        <f>WA_Comparison[[#This Row],[D-1 Late]]=MAX(WA_Comparison[[#This Row],[D-1 Early]:[SpotPriceEUR]])</f>
        <v>1</v>
      </c>
      <c r="H15686" s="2" t="b">
        <f>WA_Comparison[[#This Row],[SpotPriceEUR]]=MAX(WA_Comparison[[#This Row],[D-1 Early]:[SpotPriceEUR]])</f>
        <v>0</v>
      </c>
    </row>
    <row r="15687" spans="1:8" x14ac:dyDescent="0.2">
      <c r="A15687" s="1">
        <v>45215.208333333336</v>
      </c>
      <c r="B15687" t="s">
        <v>2</v>
      </c>
      <c r="C15687" s="2">
        <v>13.667490000000001</v>
      </c>
      <c r="D15687" s="2">
        <v>15.924345423728814</v>
      </c>
      <c r="E15687" s="2">
        <v>3.9</v>
      </c>
      <c r="F15687" s="2" t="b">
        <f>WA_Comparison[[#This Row],[D-1 Early]]=MAX(WA_Comparison[[#This Row],[D-1 Early]:[SpotPriceEUR]])</f>
        <v>0</v>
      </c>
      <c r="G15687" s="2" t="b">
        <f>WA_Comparison[[#This Row],[D-1 Late]]=MAX(WA_Comparison[[#This Row],[D-1 Early]:[SpotPriceEUR]])</f>
        <v>1</v>
      </c>
      <c r="H15687" s="2" t="b">
        <f>WA_Comparison[[#This Row],[SpotPriceEUR]]=MAX(WA_Comparison[[#This Row],[D-1 Early]:[SpotPriceEUR]])</f>
        <v>0</v>
      </c>
    </row>
    <row r="15688" spans="1:8" x14ac:dyDescent="0.2">
      <c r="A15688" s="1">
        <v>45215.25</v>
      </c>
      <c r="B15688" t="s">
        <v>2</v>
      </c>
      <c r="C15688" s="2">
        <v>13.73587</v>
      </c>
      <c r="D15688" s="2">
        <v>16.638719576271185</v>
      </c>
      <c r="E15688" s="2">
        <v>57.369999</v>
      </c>
      <c r="F15688" s="2" t="b">
        <f>WA_Comparison[[#This Row],[D-1 Early]]=MAX(WA_Comparison[[#This Row],[D-1 Early]:[SpotPriceEUR]])</f>
        <v>0</v>
      </c>
      <c r="G15688" s="2" t="b">
        <f>WA_Comparison[[#This Row],[D-1 Late]]=MAX(WA_Comparison[[#This Row],[D-1 Early]:[SpotPriceEUR]])</f>
        <v>0</v>
      </c>
      <c r="H15688" s="2" t="b">
        <f>WA_Comparison[[#This Row],[SpotPriceEUR]]=MAX(WA_Comparison[[#This Row],[D-1 Early]:[SpotPriceEUR]])</f>
        <v>1</v>
      </c>
    </row>
    <row r="15689" spans="1:8" x14ac:dyDescent="0.2">
      <c r="A15689" s="1">
        <v>45215.291666666664</v>
      </c>
      <c r="B15689" t="s">
        <v>2</v>
      </c>
      <c r="C15689" s="2">
        <v>13.658770000000002</v>
      </c>
      <c r="D15689" s="2">
        <v>13.06938829787234</v>
      </c>
      <c r="E15689" s="2">
        <v>65.519997000000004</v>
      </c>
      <c r="F15689" s="2" t="b">
        <f>WA_Comparison[[#This Row],[D-1 Early]]=MAX(WA_Comparison[[#This Row],[D-1 Early]:[SpotPriceEUR]])</f>
        <v>0</v>
      </c>
      <c r="G15689" s="2" t="b">
        <f>WA_Comparison[[#This Row],[D-1 Late]]=MAX(WA_Comparison[[#This Row],[D-1 Early]:[SpotPriceEUR]])</f>
        <v>0</v>
      </c>
      <c r="H15689" s="2" t="b">
        <f>WA_Comparison[[#This Row],[SpotPriceEUR]]=MAX(WA_Comparison[[#This Row],[D-1 Early]:[SpotPriceEUR]])</f>
        <v>1</v>
      </c>
    </row>
    <row r="15690" spans="1:8" x14ac:dyDescent="0.2">
      <c r="A15690" s="1">
        <v>45215.333333333336</v>
      </c>
      <c r="B15690" t="s">
        <v>2</v>
      </c>
      <c r="C15690" s="2">
        <v>13.672079999999999</v>
      </c>
      <c r="D15690" s="2">
        <v>9.5948923529411747</v>
      </c>
      <c r="E15690" s="2">
        <v>63.310001</v>
      </c>
      <c r="F15690" s="2" t="b">
        <f>WA_Comparison[[#This Row],[D-1 Early]]=MAX(WA_Comparison[[#This Row],[D-1 Early]:[SpotPriceEUR]])</f>
        <v>0</v>
      </c>
      <c r="G15690" s="2" t="b">
        <f>WA_Comparison[[#This Row],[D-1 Late]]=MAX(WA_Comparison[[#This Row],[D-1 Early]:[SpotPriceEUR]])</f>
        <v>0</v>
      </c>
      <c r="H15690" s="2" t="b">
        <f>WA_Comparison[[#This Row],[SpotPriceEUR]]=MAX(WA_Comparison[[#This Row],[D-1 Early]:[SpotPriceEUR]])</f>
        <v>1</v>
      </c>
    </row>
    <row r="15691" spans="1:8" x14ac:dyDescent="0.2">
      <c r="A15691" s="1">
        <v>45215.375</v>
      </c>
      <c r="B15691" t="s">
        <v>2</v>
      </c>
      <c r="C15691" s="2">
        <v>13.67563</v>
      </c>
      <c r="D15691" s="2">
        <v>13.914355357142858</v>
      </c>
      <c r="E15691" s="2">
        <v>59.119999</v>
      </c>
      <c r="F15691" s="2" t="b">
        <f>WA_Comparison[[#This Row],[D-1 Early]]=MAX(WA_Comparison[[#This Row],[D-1 Early]:[SpotPriceEUR]])</f>
        <v>0</v>
      </c>
      <c r="G15691" s="2" t="b">
        <f>WA_Comparison[[#This Row],[D-1 Late]]=MAX(WA_Comparison[[#This Row],[D-1 Early]:[SpotPriceEUR]])</f>
        <v>0</v>
      </c>
      <c r="H15691" s="2" t="b">
        <f>WA_Comparison[[#This Row],[SpotPriceEUR]]=MAX(WA_Comparison[[#This Row],[D-1 Early]:[SpotPriceEUR]])</f>
        <v>1</v>
      </c>
    </row>
    <row r="15692" spans="1:8" x14ac:dyDescent="0.2">
      <c r="A15692" s="1">
        <v>45215.416666666664</v>
      </c>
      <c r="B15692" t="s">
        <v>2</v>
      </c>
      <c r="C15692" s="2">
        <v>13.665050000000001</v>
      </c>
      <c r="D15692" s="2">
        <v>12.567119999999999</v>
      </c>
      <c r="E15692" s="2">
        <v>31.26</v>
      </c>
      <c r="F15692" s="2" t="b">
        <f>WA_Comparison[[#This Row],[D-1 Early]]=MAX(WA_Comparison[[#This Row],[D-1 Early]:[SpotPriceEUR]])</f>
        <v>0</v>
      </c>
      <c r="G15692" s="2" t="b">
        <f>WA_Comparison[[#This Row],[D-1 Late]]=MAX(WA_Comparison[[#This Row],[D-1 Early]:[SpotPriceEUR]])</f>
        <v>0</v>
      </c>
      <c r="H15692" s="2" t="b">
        <f>WA_Comparison[[#This Row],[SpotPriceEUR]]=MAX(WA_Comparison[[#This Row],[D-1 Early]:[SpotPriceEUR]])</f>
        <v>1</v>
      </c>
    </row>
    <row r="15693" spans="1:8" x14ac:dyDescent="0.2">
      <c r="A15693" s="1">
        <v>45215.458333333336</v>
      </c>
      <c r="B15693" t="s">
        <v>2</v>
      </c>
      <c r="C15693" s="2">
        <v>13.64912</v>
      </c>
      <c r="D15693" s="2">
        <v>15.035545241935484</v>
      </c>
      <c r="E15693" s="2">
        <v>58.950001</v>
      </c>
      <c r="F15693" s="2" t="b">
        <f>WA_Comparison[[#This Row],[D-1 Early]]=MAX(WA_Comparison[[#This Row],[D-1 Early]:[SpotPriceEUR]])</f>
        <v>0</v>
      </c>
      <c r="G15693" s="2" t="b">
        <f>WA_Comparison[[#This Row],[D-1 Late]]=MAX(WA_Comparison[[#This Row],[D-1 Early]:[SpotPriceEUR]])</f>
        <v>0</v>
      </c>
      <c r="H15693" s="2" t="b">
        <f>WA_Comparison[[#This Row],[SpotPriceEUR]]=MAX(WA_Comparison[[#This Row],[D-1 Early]:[SpotPriceEUR]])</f>
        <v>1</v>
      </c>
    </row>
    <row r="15694" spans="1:8" x14ac:dyDescent="0.2">
      <c r="A15694" s="1">
        <v>45215.5</v>
      </c>
      <c r="B15694" t="s">
        <v>2</v>
      </c>
      <c r="C15694" s="2">
        <v>13.64312</v>
      </c>
      <c r="D15694" s="2">
        <v>15.482722992125986</v>
      </c>
      <c r="E15694" s="2">
        <v>59.529998999999997</v>
      </c>
      <c r="F15694" s="2" t="b">
        <f>WA_Comparison[[#This Row],[D-1 Early]]=MAX(WA_Comparison[[#This Row],[D-1 Early]:[SpotPriceEUR]])</f>
        <v>0</v>
      </c>
      <c r="G15694" s="2" t="b">
        <f>WA_Comparison[[#This Row],[D-1 Late]]=MAX(WA_Comparison[[#This Row],[D-1 Early]:[SpotPriceEUR]])</f>
        <v>0</v>
      </c>
      <c r="H15694" s="2" t="b">
        <f>WA_Comparison[[#This Row],[SpotPriceEUR]]=MAX(WA_Comparison[[#This Row],[D-1 Early]:[SpotPriceEUR]])</f>
        <v>1</v>
      </c>
    </row>
    <row r="15695" spans="1:8" x14ac:dyDescent="0.2">
      <c r="A15695" s="1">
        <v>45215.541666666664</v>
      </c>
      <c r="B15695" t="s">
        <v>2</v>
      </c>
      <c r="C15695" s="2">
        <v>13.6532</v>
      </c>
      <c r="D15695" s="2">
        <v>16.189106461538465</v>
      </c>
      <c r="E15695" s="2">
        <v>64.800003000000004</v>
      </c>
      <c r="F15695" s="2" t="b">
        <f>WA_Comparison[[#This Row],[D-1 Early]]=MAX(WA_Comparison[[#This Row],[D-1 Early]:[SpotPriceEUR]])</f>
        <v>0</v>
      </c>
      <c r="G15695" s="2" t="b">
        <f>WA_Comparison[[#This Row],[D-1 Late]]=MAX(WA_Comparison[[#This Row],[D-1 Early]:[SpotPriceEUR]])</f>
        <v>0</v>
      </c>
      <c r="H15695" s="2" t="b">
        <f>WA_Comparison[[#This Row],[SpotPriceEUR]]=MAX(WA_Comparison[[#This Row],[D-1 Early]:[SpotPriceEUR]])</f>
        <v>1</v>
      </c>
    </row>
    <row r="15696" spans="1:8" x14ac:dyDescent="0.2">
      <c r="A15696" s="1">
        <v>45215.583333333336</v>
      </c>
      <c r="B15696" t="s">
        <v>2</v>
      </c>
      <c r="C15696" s="2">
        <v>13.650969999999999</v>
      </c>
      <c r="D15696" s="2">
        <v>15.816586058394162</v>
      </c>
      <c r="E15696" s="2">
        <v>116.75</v>
      </c>
      <c r="F15696" s="2" t="b">
        <f>WA_Comparison[[#This Row],[D-1 Early]]=MAX(WA_Comparison[[#This Row],[D-1 Early]:[SpotPriceEUR]])</f>
        <v>0</v>
      </c>
      <c r="G15696" s="2" t="b">
        <f>WA_Comparison[[#This Row],[D-1 Late]]=MAX(WA_Comparison[[#This Row],[D-1 Early]:[SpotPriceEUR]])</f>
        <v>0</v>
      </c>
      <c r="H15696" s="2" t="b">
        <f>WA_Comparison[[#This Row],[SpotPriceEUR]]=MAX(WA_Comparison[[#This Row],[D-1 Early]:[SpotPriceEUR]])</f>
        <v>1</v>
      </c>
    </row>
    <row r="15697" spans="1:8" x14ac:dyDescent="0.2">
      <c r="A15697" s="1">
        <v>45215.625</v>
      </c>
      <c r="B15697" t="s">
        <v>2</v>
      </c>
      <c r="C15697" s="2">
        <v>13.654220000000002</v>
      </c>
      <c r="D15697" s="2">
        <v>16.682666470588234</v>
      </c>
      <c r="E15697" s="2">
        <v>138.96000699999999</v>
      </c>
      <c r="F15697" s="2" t="b">
        <f>WA_Comparison[[#This Row],[D-1 Early]]=MAX(WA_Comparison[[#This Row],[D-1 Early]:[SpotPriceEUR]])</f>
        <v>0</v>
      </c>
      <c r="G15697" s="2" t="b">
        <f>WA_Comparison[[#This Row],[D-1 Late]]=MAX(WA_Comparison[[#This Row],[D-1 Early]:[SpotPriceEUR]])</f>
        <v>0</v>
      </c>
      <c r="H15697" s="2" t="b">
        <f>WA_Comparison[[#This Row],[SpotPriceEUR]]=MAX(WA_Comparison[[#This Row],[D-1 Early]:[SpotPriceEUR]])</f>
        <v>1</v>
      </c>
    </row>
    <row r="15698" spans="1:8" x14ac:dyDescent="0.2">
      <c r="A15698" s="1">
        <v>45215.666666666664</v>
      </c>
      <c r="B15698" t="s">
        <v>2</v>
      </c>
      <c r="C15698" s="2">
        <v>13.65962</v>
      </c>
      <c r="D15698" s="2">
        <v>18.338914193548387</v>
      </c>
      <c r="E15698" s="2">
        <v>166.83000200000001</v>
      </c>
      <c r="F15698" s="2" t="b">
        <f>WA_Comparison[[#This Row],[D-1 Early]]=MAX(WA_Comparison[[#This Row],[D-1 Early]:[SpotPriceEUR]])</f>
        <v>0</v>
      </c>
      <c r="G15698" s="2" t="b">
        <f>WA_Comparison[[#This Row],[D-1 Late]]=MAX(WA_Comparison[[#This Row],[D-1 Early]:[SpotPriceEUR]])</f>
        <v>0</v>
      </c>
      <c r="H15698" s="2" t="b">
        <f>WA_Comparison[[#This Row],[SpotPriceEUR]]=MAX(WA_Comparison[[#This Row],[D-1 Early]:[SpotPriceEUR]])</f>
        <v>1</v>
      </c>
    </row>
    <row r="15699" spans="1:8" x14ac:dyDescent="0.2">
      <c r="A15699" s="1">
        <v>45215.708333333336</v>
      </c>
      <c r="B15699" t="s">
        <v>2</v>
      </c>
      <c r="C15699" s="2">
        <v>13.67507</v>
      </c>
      <c r="D15699" s="2">
        <v>19.214904838709675</v>
      </c>
      <c r="E15699" s="2">
        <v>211.05999800000001</v>
      </c>
      <c r="F15699" s="2" t="b">
        <f>WA_Comparison[[#This Row],[D-1 Early]]=MAX(WA_Comparison[[#This Row],[D-1 Early]:[SpotPriceEUR]])</f>
        <v>0</v>
      </c>
      <c r="G15699" s="2" t="b">
        <f>WA_Comparison[[#This Row],[D-1 Late]]=MAX(WA_Comparison[[#This Row],[D-1 Early]:[SpotPriceEUR]])</f>
        <v>0</v>
      </c>
      <c r="H15699" s="2" t="b">
        <f>WA_Comparison[[#This Row],[SpotPriceEUR]]=MAX(WA_Comparison[[#This Row],[D-1 Early]:[SpotPriceEUR]])</f>
        <v>1</v>
      </c>
    </row>
    <row r="15700" spans="1:8" x14ac:dyDescent="0.2">
      <c r="A15700" s="1">
        <v>45215.75</v>
      </c>
      <c r="B15700" t="s">
        <v>2</v>
      </c>
      <c r="C15700" s="2">
        <v>13.680399999999999</v>
      </c>
      <c r="D15700" s="2">
        <v>19.317062479338841</v>
      </c>
      <c r="E15700" s="2">
        <v>240</v>
      </c>
      <c r="F15700" s="2" t="b">
        <f>WA_Comparison[[#This Row],[D-1 Early]]=MAX(WA_Comparison[[#This Row],[D-1 Early]:[SpotPriceEUR]])</f>
        <v>0</v>
      </c>
      <c r="G15700" s="2" t="b">
        <f>WA_Comparison[[#This Row],[D-1 Late]]=MAX(WA_Comparison[[#This Row],[D-1 Early]:[SpotPriceEUR]])</f>
        <v>0</v>
      </c>
      <c r="H15700" s="2" t="b">
        <f>WA_Comparison[[#This Row],[SpotPriceEUR]]=MAX(WA_Comparison[[#This Row],[D-1 Early]:[SpotPriceEUR]])</f>
        <v>1</v>
      </c>
    </row>
    <row r="15701" spans="1:8" x14ac:dyDescent="0.2">
      <c r="A15701" s="1">
        <v>45215.791666666664</v>
      </c>
      <c r="B15701" t="s">
        <v>2</v>
      </c>
      <c r="C15701" s="2">
        <v>13.683210000000001</v>
      </c>
      <c r="D15701" s="2">
        <v>19.888116129032259</v>
      </c>
      <c r="E15701" s="2">
        <v>159.94000199999999</v>
      </c>
      <c r="F15701" s="2" t="b">
        <f>WA_Comparison[[#This Row],[D-1 Early]]=MAX(WA_Comparison[[#This Row],[D-1 Early]:[SpotPriceEUR]])</f>
        <v>0</v>
      </c>
      <c r="G15701" s="2" t="b">
        <f>WA_Comparison[[#This Row],[D-1 Late]]=MAX(WA_Comparison[[#This Row],[D-1 Early]:[SpotPriceEUR]])</f>
        <v>0</v>
      </c>
      <c r="H15701" s="2" t="b">
        <f>WA_Comparison[[#This Row],[SpotPriceEUR]]=MAX(WA_Comparison[[#This Row],[D-1 Early]:[SpotPriceEUR]])</f>
        <v>1</v>
      </c>
    </row>
    <row r="15702" spans="1:8" x14ac:dyDescent="0.2">
      <c r="A15702" s="1">
        <v>45215.833333333336</v>
      </c>
      <c r="B15702" t="s">
        <v>2</v>
      </c>
      <c r="C15702" s="2">
        <v>15.593939999999998</v>
      </c>
      <c r="D15702" s="2">
        <v>20.052867819548872</v>
      </c>
      <c r="E15702" s="2">
        <v>145.009995</v>
      </c>
      <c r="F15702" s="2" t="b">
        <f>WA_Comparison[[#This Row],[D-1 Early]]=MAX(WA_Comparison[[#This Row],[D-1 Early]:[SpotPriceEUR]])</f>
        <v>0</v>
      </c>
      <c r="G15702" s="2" t="b">
        <f>WA_Comparison[[#This Row],[D-1 Late]]=MAX(WA_Comparison[[#This Row],[D-1 Early]:[SpotPriceEUR]])</f>
        <v>0</v>
      </c>
      <c r="H15702" s="2" t="b">
        <f>WA_Comparison[[#This Row],[SpotPriceEUR]]=MAX(WA_Comparison[[#This Row],[D-1 Early]:[SpotPriceEUR]])</f>
        <v>1</v>
      </c>
    </row>
    <row r="15703" spans="1:8" x14ac:dyDescent="0.2">
      <c r="A15703" s="1">
        <v>45215.875</v>
      </c>
      <c r="B15703" t="s">
        <v>2</v>
      </c>
      <c r="C15703" s="2">
        <v>14.676687826086958</v>
      </c>
      <c r="D15703" s="2">
        <v>17.872175328947367</v>
      </c>
      <c r="E15703" s="2">
        <v>135.199997</v>
      </c>
      <c r="F15703" s="2" t="b">
        <f>WA_Comparison[[#This Row],[D-1 Early]]=MAX(WA_Comparison[[#This Row],[D-1 Early]:[SpotPriceEUR]])</f>
        <v>0</v>
      </c>
      <c r="G15703" s="2" t="b">
        <f>WA_Comparison[[#This Row],[D-1 Late]]=MAX(WA_Comparison[[#This Row],[D-1 Early]:[SpotPriceEUR]])</f>
        <v>0</v>
      </c>
      <c r="H15703" s="2" t="b">
        <f>WA_Comparison[[#This Row],[SpotPriceEUR]]=MAX(WA_Comparison[[#This Row],[D-1 Early]:[SpotPriceEUR]])</f>
        <v>1</v>
      </c>
    </row>
    <row r="15704" spans="1:8" x14ac:dyDescent="0.2">
      <c r="A15704" s="1">
        <v>45215.916666666664</v>
      </c>
      <c r="B15704" t="s">
        <v>2</v>
      </c>
      <c r="C15704" s="2">
        <v>13.65686</v>
      </c>
      <c r="D15704" s="2">
        <v>17.467248115183246</v>
      </c>
      <c r="E15704" s="2">
        <v>119.220001</v>
      </c>
      <c r="F15704" s="2" t="b">
        <f>WA_Comparison[[#This Row],[D-1 Early]]=MAX(WA_Comparison[[#This Row],[D-1 Early]:[SpotPriceEUR]])</f>
        <v>0</v>
      </c>
      <c r="G15704" s="2" t="b">
        <f>WA_Comparison[[#This Row],[D-1 Late]]=MAX(WA_Comparison[[#This Row],[D-1 Early]:[SpotPriceEUR]])</f>
        <v>0</v>
      </c>
      <c r="H15704" s="2" t="b">
        <f>WA_Comparison[[#This Row],[SpotPriceEUR]]=MAX(WA_Comparison[[#This Row],[D-1 Early]:[SpotPriceEUR]])</f>
        <v>1</v>
      </c>
    </row>
    <row r="15705" spans="1:8" x14ac:dyDescent="0.2">
      <c r="A15705" s="1">
        <v>45215.958333333336</v>
      </c>
      <c r="B15705" t="s">
        <v>2</v>
      </c>
      <c r="C15705" s="2">
        <v>13.41508</v>
      </c>
      <c r="D15705" s="2">
        <v>10.4849</v>
      </c>
      <c r="E15705" s="2">
        <v>127.58000199999999</v>
      </c>
      <c r="F15705" s="2" t="b">
        <f>WA_Comparison[[#This Row],[D-1 Early]]=MAX(WA_Comparison[[#This Row],[D-1 Early]:[SpotPriceEUR]])</f>
        <v>0</v>
      </c>
      <c r="G15705" s="2" t="b">
        <f>WA_Comparison[[#This Row],[D-1 Late]]=MAX(WA_Comparison[[#This Row],[D-1 Early]:[SpotPriceEUR]])</f>
        <v>0</v>
      </c>
      <c r="H15705" s="2" t="b">
        <f>WA_Comparison[[#This Row],[SpotPriceEUR]]=MAX(WA_Comparison[[#This Row],[D-1 Early]:[SpotPriceEUR]])</f>
        <v>1</v>
      </c>
    </row>
    <row r="15706" spans="1:8" x14ac:dyDescent="0.2">
      <c r="A15706" s="1">
        <v>45216</v>
      </c>
      <c r="B15706" t="s">
        <v>2</v>
      </c>
      <c r="C15706" s="2">
        <v>13.408519999999998</v>
      </c>
      <c r="D15706" s="2">
        <v>11.103508483606557</v>
      </c>
      <c r="E15706" s="2">
        <v>114.040001</v>
      </c>
      <c r="F15706" s="2" t="b">
        <f>WA_Comparison[[#This Row],[D-1 Early]]=MAX(WA_Comparison[[#This Row],[D-1 Early]:[SpotPriceEUR]])</f>
        <v>0</v>
      </c>
      <c r="G15706" s="2" t="b">
        <f>WA_Comparison[[#This Row],[D-1 Late]]=MAX(WA_Comparison[[#This Row],[D-1 Early]:[SpotPriceEUR]])</f>
        <v>0</v>
      </c>
      <c r="H15706" s="2" t="b">
        <f>WA_Comparison[[#This Row],[SpotPriceEUR]]=MAX(WA_Comparison[[#This Row],[D-1 Early]:[SpotPriceEUR]])</f>
        <v>1</v>
      </c>
    </row>
    <row r="15707" spans="1:8" x14ac:dyDescent="0.2">
      <c r="A15707" s="1">
        <v>45216.041666666664</v>
      </c>
      <c r="B15707" t="s">
        <v>2</v>
      </c>
      <c r="C15707" s="2">
        <v>13.40944</v>
      </c>
      <c r="D15707" s="2">
        <v>11.065869999999999</v>
      </c>
      <c r="E15707" s="2">
        <v>108.379997</v>
      </c>
      <c r="F15707" s="2" t="b">
        <f>WA_Comparison[[#This Row],[D-1 Early]]=MAX(WA_Comparison[[#This Row],[D-1 Early]:[SpotPriceEUR]])</f>
        <v>0</v>
      </c>
      <c r="G15707" s="2" t="b">
        <f>WA_Comparison[[#This Row],[D-1 Late]]=MAX(WA_Comparison[[#This Row],[D-1 Early]:[SpotPriceEUR]])</f>
        <v>0</v>
      </c>
      <c r="H15707" s="2" t="b">
        <f>WA_Comparison[[#This Row],[SpotPriceEUR]]=MAX(WA_Comparison[[#This Row],[D-1 Early]:[SpotPriceEUR]])</f>
        <v>1</v>
      </c>
    </row>
    <row r="15708" spans="1:8" x14ac:dyDescent="0.2">
      <c r="A15708" s="1">
        <v>45216.083333333336</v>
      </c>
      <c r="B15708" t="s">
        <v>2</v>
      </c>
      <c r="C15708" s="2">
        <v>13.404870000000001</v>
      </c>
      <c r="D15708" s="2">
        <v>11.08456</v>
      </c>
      <c r="E15708" s="2">
        <v>105.5</v>
      </c>
      <c r="F15708" s="2" t="b">
        <f>WA_Comparison[[#This Row],[D-1 Early]]=MAX(WA_Comparison[[#This Row],[D-1 Early]:[SpotPriceEUR]])</f>
        <v>0</v>
      </c>
      <c r="G15708" s="2" t="b">
        <f>WA_Comparison[[#This Row],[D-1 Late]]=MAX(WA_Comparison[[#This Row],[D-1 Early]:[SpotPriceEUR]])</f>
        <v>0</v>
      </c>
      <c r="H15708" s="2" t="b">
        <f>WA_Comparison[[#This Row],[SpotPriceEUR]]=MAX(WA_Comparison[[#This Row],[D-1 Early]:[SpotPriceEUR]])</f>
        <v>1</v>
      </c>
    </row>
    <row r="15709" spans="1:8" x14ac:dyDescent="0.2">
      <c r="A15709" s="1">
        <v>45216.125</v>
      </c>
      <c r="B15709" t="s">
        <v>2</v>
      </c>
      <c r="C15709" s="2">
        <v>13.40611</v>
      </c>
      <c r="D15709" s="2">
        <v>11.083539999999999</v>
      </c>
      <c r="E15709" s="2">
        <v>105.44000200000001</v>
      </c>
      <c r="F15709" s="2" t="b">
        <f>WA_Comparison[[#This Row],[D-1 Early]]=MAX(WA_Comparison[[#This Row],[D-1 Early]:[SpotPriceEUR]])</f>
        <v>0</v>
      </c>
      <c r="G15709" s="2" t="b">
        <f>WA_Comparison[[#This Row],[D-1 Late]]=MAX(WA_Comparison[[#This Row],[D-1 Early]:[SpotPriceEUR]])</f>
        <v>0</v>
      </c>
      <c r="H15709" s="2" t="b">
        <f>WA_Comparison[[#This Row],[SpotPriceEUR]]=MAX(WA_Comparison[[#This Row],[D-1 Early]:[SpotPriceEUR]])</f>
        <v>1</v>
      </c>
    </row>
    <row r="15710" spans="1:8" x14ac:dyDescent="0.2">
      <c r="A15710" s="1">
        <v>45216.166666666664</v>
      </c>
      <c r="B15710" t="s">
        <v>2</v>
      </c>
      <c r="C15710" s="2">
        <v>13.4131</v>
      </c>
      <c r="D15710" s="2">
        <v>16.5</v>
      </c>
      <c r="E15710" s="2">
        <v>113.849998</v>
      </c>
      <c r="F15710" s="2" t="b">
        <f>WA_Comparison[[#This Row],[D-1 Early]]=MAX(WA_Comparison[[#This Row],[D-1 Early]:[SpotPriceEUR]])</f>
        <v>0</v>
      </c>
      <c r="G15710" s="2" t="b">
        <f>WA_Comparison[[#This Row],[D-1 Late]]=MAX(WA_Comparison[[#This Row],[D-1 Early]:[SpotPriceEUR]])</f>
        <v>0</v>
      </c>
      <c r="H15710" s="2" t="b">
        <f>WA_Comparison[[#This Row],[SpotPriceEUR]]=MAX(WA_Comparison[[#This Row],[D-1 Early]:[SpotPriceEUR]])</f>
        <v>1</v>
      </c>
    </row>
    <row r="15711" spans="1:8" x14ac:dyDescent="0.2">
      <c r="A15711" s="1">
        <v>45216.208333333336</v>
      </c>
      <c r="B15711" t="s">
        <v>2</v>
      </c>
      <c r="C15711" s="2">
        <v>13.476220000000001</v>
      </c>
      <c r="D15711" s="2">
        <v>12.455599583333337</v>
      </c>
      <c r="E15711" s="2">
        <v>133</v>
      </c>
      <c r="F15711" s="2" t="b">
        <f>WA_Comparison[[#This Row],[D-1 Early]]=MAX(WA_Comparison[[#This Row],[D-1 Early]:[SpotPriceEUR]])</f>
        <v>0</v>
      </c>
      <c r="G15711" s="2" t="b">
        <f>WA_Comparison[[#This Row],[D-1 Late]]=MAX(WA_Comparison[[#This Row],[D-1 Early]:[SpotPriceEUR]])</f>
        <v>0</v>
      </c>
      <c r="H15711" s="2" t="b">
        <f>WA_Comparison[[#This Row],[SpotPriceEUR]]=MAX(WA_Comparison[[#This Row],[D-1 Early]:[SpotPriceEUR]])</f>
        <v>1</v>
      </c>
    </row>
    <row r="15712" spans="1:8" x14ac:dyDescent="0.2">
      <c r="A15712" s="1">
        <v>45216.25</v>
      </c>
      <c r="B15712" t="s">
        <v>2</v>
      </c>
      <c r="C15712" s="2">
        <v>13.483140000000001</v>
      </c>
      <c r="D15712" s="2">
        <v>16.077772051282054</v>
      </c>
      <c r="E15712" s="2">
        <v>161.779999</v>
      </c>
      <c r="F15712" s="2" t="b">
        <f>WA_Comparison[[#This Row],[D-1 Early]]=MAX(WA_Comparison[[#This Row],[D-1 Early]:[SpotPriceEUR]])</f>
        <v>0</v>
      </c>
      <c r="G15712" s="2" t="b">
        <f>WA_Comparison[[#This Row],[D-1 Late]]=MAX(WA_Comparison[[#This Row],[D-1 Early]:[SpotPriceEUR]])</f>
        <v>0</v>
      </c>
      <c r="H15712" s="2" t="b">
        <f>WA_Comparison[[#This Row],[SpotPriceEUR]]=MAX(WA_Comparison[[#This Row],[D-1 Early]:[SpotPriceEUR]])</f>
        <v>1</v>
      </c>
    </row>
    <row r="15713" spans="1:8" x14ac:dyDescent="0.2">
      <c r="A15713" s="1">
        <v>45216.291666666664</v>
      </c>
      <c r="B15713" t="s">
        <v>2</v>
      </c>
      <c r="C15713" s="2">
        <v>13.490139999999998</v>
      </c>
      <c r="D15713" s="2">
        <v>13.539</v>
      </c>
      <c r="E15713" s="2">
        <v>187.38000500000001</v>
      </c>
      <c r="F15713" s="2" t="b">
        <f>WA_Comparison[[#This Row],[D-1 Early]]=MAX(WA_Comparison[[#This Row],[D-1 Early]:[SpotPriceEUR]])</f>
        <v>0</v>
      </c>
      <c r="G15713" s="2" t="b">
        <f>WA_Comparison[[#This Row],[D-1 Late]]=MAX(WA_Comparison[[#This Row],[D-1 Early]:[SpotPriceEUR]])</f>
        <v>0</v>
      </c>
      <c r="H15713" s="2" t="b">
        <f>WA_Comparison[[#This Row],[SpotPriceEUR]]=MAX(WA_Comparison[[#This Row],[D-1 Early]:[SpotPriceEUR]])</f>
        <v>1</v>
      </c>
    </row>
    <row r="15714" spans="1:8" x14ac:dyDescent="0.2">
      <c r="A15714" s="1">
        <v>45216.333333333336</v>
      </c>
      <c r="B15714" t="s">
        <v>2</v>
      </c>
      <c r="C15714" s="2">
        <v>13.494850000000001</v>
      </c>
      <c r="D15714" s="2">
        <v>13.411021764705882</v>
      </c>
      <c r="E15714" s="2">
        <v>159.39999399999999</v>
      </c>
      <c r="F15714" s="2" t="b">
        <f>WA_Comparison[[#This Row],[D-1 Early]]=MAX(WA_Comparison[[#This Row],[D-1 Early]:[SpotPriceEUR]])</f>
        <v>0</v>
      </c>
      <c r="G15714" s="2" t="b">
        <f>WA_Comparison[[#This Row],[D-1 Late]]=MAX(WA_Comparison[[#This Row],[D-1 Early]:[SpotPriceEUR]])</f>
        <v>0</v>
      </c>
      <c r="H15714" s="2" t="b">
        <f>WA_Comparison[[#This Row],[SpotPriceEUR]]=MAX(WA_Comparison[[#This Row],[D-1 Early]:[SpotPriceEUR]])</f>
        <v>1</v>
      </c>
    </row>
    <row r="15715" spans="1:8" x14ac:dyDescent="0.2">
      <c r="A15715" s="1">
        <v>45216.375</v>
      </c>
      <c r="B15715" t="s">
        <v>2</v>
      </c>
      <c r="C15715" s="2">
        <v>13.494490000000001</v>
      </c>
      <c r="D15715" s="2">
        <v>12.032882184873952</v>
      </c>
      <c r="E15715" s="2">
        <v>134.979996</v>
      </c>
      <c r="F15715" s="2" t="b">
        <f>WA_Comparison[[#This Row],[D-1 Early]]=MAX(WA_Comparison[[#This Row],[D-1 Early]:[SpotPriceEUR]])</f>
        <v>0</v>
      </c>
      <c r="G15715" s="2" t="b">
        <f>WA_Comparison[[#This Row],[D-1 Late]]=MAX(WA_Comparison[[#This Row],[D-1 Early]:[SpotPriceEUR]])</f>
        <v>0</v>
      </c>
      <c r="H15715" s="2" t="b">
        <f>WA_Comparison[[#This Row],[SpotPriceEUR]]=MAX(WA_Comparison[[#This Row],[D-1 Early]:[SpotPriceEUR]])</f>
        <v>1</v>
      </c>
    </row>
    <row r="15716" spans="1:8" x14ac:dyDescent="0.2">
      <c r="A15716" s="1">
        <v>45216.416666666664</v>
      </c>
      <c r="B15716" t="s">
        <v>2</v>
      </c>
      <c r="C15716" s="2">
        <v>13.491540000000002</v>
      </c>
      <c r="D15716" s="2">
        <v>12.481730000000001</v>
      </c>
      <c r="E15716" s="2">
        <v>113.66999800000001</v>
      </c>
      <c r="F15716" s="2" t="b">
        <f>WA_Comparison[[#This Row],[D-1 Early]]=MAX(WA_Comparison[[#This Row],[D-1 Early]:[SpotPriceEUR]])</f>
        <v>0</v>
      </c>
      <c r="G15716" s="2" t="b">
        <f>WA_Comparison[[#This Row],[D-1 Late]]=MAX(WA_Comparison[[#This Row],[D-1 Early]:[SpotPriceEUR]])</f>
        <v>0</v>
      </c>
      <c r="H15716" s="2" t="b">
        <f>WA_Comparison[[#This Row],[SpotPriceEUR]]=MAX(WA_Comparison[[#This Row],[D-1 Early]:[SpotPriceEUR]])</f>
        <v>1</v>
      </c>
    </row>
    <row r="15717" spans="1:8" x14ac:dyDescent="0.2">
      <c r="A15717" s="1">
        <v>45216.458333333336</v>
      </c>
      <c r="B15717" t="s">
        <v>2</v>
      </c>
      <c r="C15717" s="2">
        <v>13.422140000000001</v>
      </c>
      <c r="D15717" s="2">
        <v>11.701742125984252</v>
      </c>
      <c r="E15717" s="2">
        <v>105.610001</v>
      </c>
      <c r="F15717" s="2" t="b">
        <f>WA_Comparison[[#This Row],[D-1 Early]]=MAX(WA_Comparison[[#This Row],[D-1 Early]:[SpotPriceEUR]])</f>
        <v>0</v>
      </c>
      <c r="G15717" s="2" t="b">
        <f>WA_Comparison[[#This Row],[D-1 Late]]=MAX(WA_Comparison[[#This Row],[D-1 Early]:[SpotPriceEUR]])</f>
        <v>0</v>
      </c>
      <c r="H15717" s="2" t="b">
        <f>WA_Comparison[[#This Row],[SpotPriceEUR]]=MAX(WA_Comparison[[#This Row],[D-1 Early]:[SpotPriceEUR]])</f>
        <v>1</v>
      </c>
    </row>
    <row r="15718" spans="1:8" x14ac:dyDescent="0.2">
      <c r="A15718" s="1">
        <v>45216.5</v>
      </c>
      <c r="B15718" t="s">
        <v>2</v>
      </c>
      <c r="C15718" s="2">
        <v>13.40799</v>
      </c>
      <c r="D15718" s="2">
        <v>18.184590384615383</v>
      </c>
      <c r="E15718" s="2">
        <v>75.440002000000007</v>
      </c>
      <c r="F15718" s="2" t="b">
        <f>WA_Comparison[[#This Row],[D-1 Early]]=MAX(WA_Comparison[[#This Row],[D-1 Early]:[SpotPriceEUR]])</f>
        <v>0</v>
      </c>
      <c r="G15718" s="2" t="b">
        <f>WA_Comparison[[#This Row],[D-1 Late]]=MAX(WA_Comparison[[#This Row],[D-1 Early]:[SpotPriceEUR]])</f>
        <v>0</v>
      </c>
      <c r="H15718" s="2" t="b">
        <f>WA_Comparison[[#This Row],[SpotPriceEUR]]=MAX(WA_Comparison[[#This Row],[D-1 Early]:[SpotPriceEUR]])</f>
        <v>1</v>
      </c>
    </row>
    <row r="15719" spans="1:8" x14ac:dyDescent="0.2">
      <c r="A15719" s="1">
        <v>45216.541666666664</v>
      </c>
      <c r="B15719" t="s">
        <v>2</v>
      </c>
      <c r="C15719" s="2">
        <v>13.409250000000002</v>
      </c>
      <c r="D15719" s="2">
        <v>14.16104787878788</v>
      </c>
      <c r="E15719" s="2">
        <v>55.560001</v>
      </c>
      <c r="F15719" s="2" t="b">
        <f>WA_Comparison[[#This Row],[D-1 Early]]=MAX(WA_Comparison[[#This Row],[D-1 Early]:[SpotPriceEUR]])</f>
        <v>0</v>
      </c>
      <c r="G15719" s="2" t="b">
        <f>WA_Comparison[[#This Row],[D-1 Late]]=MAX(WA_Comparison[[#This Row],[D-1 Early]:[SpotPriceEUR]])</f>
        <v>0</v>
      </c>
      <c r="H15719" s="2" t="b">
        <f>WA_Comparison[[#This Row],[SpotPriceEUR]]=MAX(WA_Comparison[[#This Row],[D-1 Early]:[SpotPriceEUR]])</f>
        <v>1</v>
      </c>
    </row>
    <row r="15720" spans="1:8" x14ac:dyDescent="0.2">
      <c r="A15720" s="1">
        <v>45216.583333333336</v>
      </c>
      <c r="B15720" t="s">
        <v>2</v>
      </c>
      <c r="C15720" s="2">
        <v>13.428380000000002</v>
      </c>
      <c r="D15720" s="2">
        <v>14.055389999999999</v>
      </c>
      <c r="E15720" s="2">
        <v>75.650002000000001</v>
      </c>
      <c r="F15720" s="2" t="b">
        <f>WA_Comparison[[#This Row],[D-1 Early]]=MAX(WA_Comparison[[#This Row],[D-1 Early]:[SpotPriceEUR]])</f>
        <v>0</v>
      </c>
      <c r="G15720" s="2" t="b">
        <f>WA_Comparison[[#This Row],[D-1 Late]]=MAX(WA_Comparison[[#This Row],[D-1 Early]:[SpotPriceEUR]])</f>
        <v>0</v>
      </c>
      <c r="H15720" s="2" t="b">
        <f>WA_Comparison[[#This Row],[SpotPriceEUR]]=MAX(WA_Comparison[[#This Row],[D-1 Early]:[SpotPriceEUR]])</f>
        <v>1</v>
      </c>
    </row>
    <row r="15721" spans="1:8" x14ac:dyDescent="0.2">
      <c r="A15721" s="1">
        <v>45216.625</v>
      </c>
      <c r="B15721" t="s">
        <v>2</v>
      </c>
      <c r="C15721" s="2">
        <v>13.434279999999999</v>
      </c>
      <c r="D15721" s="2">
        <v>13.95689</v>
      </c>
      <c r="E15721" s="2">
        <v>119</v>
      </c>
      <c r="F15721" s="2" t="b">
        <f>WA_Comparison[[#This Row],[D-1 Early]]=MAX(WA_Comparison[[#This Row],[D-1 Early]:[SpotPriceEUR]])</f>
        <v>0</v>
      </c>
      <c r="G15721" s="2" t="b">
        <f>WA_Comparison[[#This Row],[D-1 Late]]=MAX(WA_Comparison[[#This Row],[D-1 Early]:[SpotPriceEUR]])</f>
        <v>0</v>
      </c>
      <c r="H15721" s="2" t="b">
        <f>WA_Comparison[[#This Row],[SpotPriceEUR]]=MAX(WA_Comparison[[#This Row],[D-1 Early]:[SpotPriceEUR]])</f>
        <v>1</v>
      </c>
    </row>
    <row r="15722" spans="1:8" x14ac:dyDescent="0.2">
      <c r="A15722" s="1">
        <v>45216.666666666664</v>
      </c>
      <c r="B15722" t="s">
        <v>2</v>
      </c>
      <c r="C15722" s="2">
        <v>13.429020000000001</v>
      </c>
      <c r="D15722" s="2">
        <v>13.967324354838709</v>
      </c>
      <c r="E15722" s="2">
        <v>139.88999899999999</v>
      </c>
      <c r="F15722" s="2" t="b">
        <f>WA_Comparison[[#This Row],[D-1 Early]]=MAX(WA_Comparison[[#This Row],[D-1 Early]:[SpotPriceEUR]])</f>
        <v>0</v>
      </c>
      <c r="G15722" s="2" t="b">
        <f>WA_Comparison[[#This Row],[D-1 Late]]=MAX(WA_Comparison[[#This Row],[D-1 Early]:[SpotPriceEUR]])</f>
        <v>0</v>
      </c>
      <c r="H15722" s="2" t="b">
        <f>WA_Comparison[[#This Row],[SpotPriceEUR]]=MAX(WA_Comparison[[#This Row],[D-1 Early]:[SpotPriceEUR]])</f>
        <v>1</v>
      </c>
    </row>
    <row r="15723" spans="1:8" x14ac:dyDescent="0.2">
      <c r="A15723" s="1">
        <v>45216.708333333336</v>
      </c>
      <c r="B15723" t="s">
        <v>2</v>
      </c>
      <c r="C15723" s="2">
        <v>13.494439999999999</v>
      </c>
      <c r="D15723" s="2">
        <v>17.790410480000002</v>
      </c>
      <c r="E15723" s="2">
        <v>159.800003</v>
      </c>
      <c r="F15723" s="2" t="b">
        <f>WA_Comparison[[#This Row],[D-1 Early]]=MAX(WA_Comparison[[#This Row],[D-1 Early]:[SpotPriceEUR]])</f>
        <v>0</v>
      </c>
      <c r="G15723" s="2" t="b">
        <f>WA_Comparison[[#This Row],[D-1 Late]]=MAX(WA_Comparison[[#This Row],[D-1 Early]:[SpotPriceEUR]])</f>
        <v>0</v>
      </c>
      <c r="H15723" s="2" t="b">
        <f>WA_Comparison[[#This Row],[SpotPriceEUR]]=MAX(WA_Comparison[[#This Row],[D-1 Early]:[SpotPriceEUR]])</f>
        <v>1</v>
      </c>
    </row>
    <row r="15724" spans="1:8" x14ac:dyDescent="0.2">
      <c r="A15724" s="1">
        <v>45216.75</v>
      </c>
      <c r="B15724" t="s">
        <v>2</v>
      </c>
      <c r="C15724" s="2">
        <v>13.4931</v>
      </c>
      <c r="D15724" s="2">
        <v>17.759353032786887</v>
      </c>
      <c r="E15724" s="2">
        <v>161.69000199999999</v>
      </c>
      <c r="F15724" s="2" t="b">
        <f>WA_Comparison[[#This Row],[D-1 Early]]=MAX(WA_Comparison[[#This Row],[D-1 Early]:[SpotPriceEUR]])</f>
        <v>0</v>
      </c>
      <c r="G15724" s="2" t="b">
        <f>WA_Comparison[[#This Row],[D-1 Late]]=MAX(WA_Comparison[[#This Row],[D-1 Early]:[SpotPriceEUR]])</f>
        <v>0</v>
      </c>
      <c r="H15724" s="2" t="b">
        <f>WA_Comparison[[#This Row],[SpotPriceEUR]]=MAX(WA_Comparison[[#This Row],[D-1 Early]:[SpotPriceEUR]])</f>
        <v>1</v>
      </c>
    </row>
    <row r="15725" spans="1:8" x14ac:dyDescent="0.2">
      <c r="A15725" s="1">
        <v>45216.791666666664</v>
      </c>
      <c r="B15725" t="s">
        <v>2</v>
      </c>
      <c r="C15725" s="2">
        <v>13.478589999999999</v>
      </c>
      <c r="D15725" s="2">
        <v>17.871578800000002</v>
      </c>
      <c r="E15725" s="2">
        <v>128.479996</v>
      </c>
      <c r="F15725" s="2" t="b">
        <f>WA_Comparison[[#This Row],[D-1 Early]]=MAX(WA_Comparison[[#This Row],[D-1 Early]:[SpotPriceEUR]])</f>
        <v>0</v>
      </c>
      <c r="G15725" s="2" t="b">
        <f>WA_Comparison[[#This Row],[D-1 Late]]=MAX(WA_Comparison[[#This Row],[D-1 Early]:[SpotPriceEUR]])</f>
        <v>0</v>
      </c>
      <c r="H15725" s="2" t="b">
        <f>WA_Comparison[[#This Row],[SpotPriceEUR]]=MAX(WA_Comparison[[#This Row],[D-1 Early]:[SpotPriceEUR]])</f>
        <v>1</v>
      </c>
    </row>
    <row r="15726" spans="1:8" x14ac:dyDescent="0.2">
      <c r="A15726" s="1">
        <v>45216.833333333336</v>
      </c>
      <c r="B15726" t="s">
        <v>2</v>
      </c>
      <c r="C15726" s="2">
        <v>13.497860000000001</v>
      </c>
      <c r="D15726" s="2">
        <v>13.547929999999999</v>
      </c>
      <c r="E15726" s="2">
        <v>119.720001</v>
      </c>
      <c r="F15726" s="2" t="b">
        <f>WA_Comparison[[#This Row],[D-1 Early]]=MAX(WA_Comparison[[#This Row],[D-1 Early]:[SpotPriceEUR]])</f>
        <v>0</v>
      </c>
      <c r="G15726" s="2" t="b">
        <f>WA_Comparison[[#This Row],[D-1 Late]]=MAX(WA_Comparison[[#This Row],[D-1 Early]:[SpotPriceEUR]])</f>
        <v>0</v>
      </c>
      <c r="H15726" s="2" t="b">
        <f>WA_Comparison[[#This Row],[SpotPriceEUR]]=MAX(WA_Comparison[[#This Row],[D-1 Early]:[SpotPriceEUR]])</f>
        <v>1</v>
      </c>
    </row>
    <row r="15727" spans="1:8" x14ac:dyDescent="0.2">
      <c r="A15727" s="1">
        <v>45216.875</v>
      </c>
      <c r="B15727" t="s">
        <v>2</v>
      </c>
      <c r="C15727" s="2">
        <v>13.48025</v>
      </c>
      <c r="D15727" s="2">
        <v>12.336399999999999</v>
      </c>
      <c r="E15727" s="2">
        <v>108.480003</v>
      </c>
      <c r="F15727" s="2" t="b">
        <f>WA_Comparison[[#This Row],[D-1 Early]]=MAX(WA_Comparison[[#This Row],[D-1 Early]:[SpotPriceEUR]])</f>
        <v>0</v>
      </c>
      <c r="G15727" s="2" t="b">
        <f>WA_Comparison[[#This Row],[D-1 Late]]=MAX(WA_Comparison[[#This Row],[D-1 Early]:[SpotPriceEUR]])</f>
        <v>0</v>
      </c>
      <c r="H15727" s="2" t="b">
        <f>WA_Comparison[[#This Row],[SpotPriceEUR]]=MAX(WA_Comparison[[#This Row],[D-1 Early]:[SpotPriceEUR]])</f>
        <v>1</v>
      </c>
    </row>
    <row r="15728" spans="1:8" x14ac:dyDescent="0.2">
      <c r="A15728" s="1">
        <v>45216.916666666664</v>
      </c>
      <c r="B15728" t="s">
        <v>2</v>
      </c>
      <c r="C15728" s="2">
        <v>13.48235</v>
      </c>
      <c r="D15728" s="2">
        <v>11.42549</v>
      </c>
      <c r="E15728" s="2">
        <v>95.139999000000003</v>
      </c>
      <c r="F15728" s="2" t="b">
        <f>WA_Comparison[[#This Row],[D-1 Early]]=MAX(WA_Comparison[[#This Row],[D-1 Early]:[SpotPriceEUR]])</f>
        <v>0</v>
      </c>
      <c r="G15728" s="2" t="b">
        <f>WA_Comparison[[#This Row],[D-1 Late]]=MAX(WA_Comparison[[#This Row],[D-1 Early]:[SpotPriceEUR]])</f>
        <v>0</v>
      </c>
      <c r="H15728" s="2" t="b">
        <f>WA_Comparison[[#This Row],[SpotPriceEUR]]=MAX(WA_Comparison[[#This Row],[D-1 Early]:[SpotPriceEUR]])</f>
        <v>1</v>
      </c>
    </row>
    <row r="15729" spans="1:8" x14ac:dyDescent="0.2">
      <c r="A15729" s="1">
        <v>45216.958333333336</v>
      </c>
      <c r="B15729" t="s">
        <v>2</v>
      </c>
      <c r="C15729" s="2">
        <v>20.893827255813957</v>
      </c>
      <c r="D15729" s="2">
        <v>10.37467</v>
      </c>
      <c r="E15729" s="2">
        <v>15.31</v>
      </c>
      <c r="F15729" s="2" t="b">
        <f>WA_Comparison[[#This Row],[D-1 Early]]=MAX(WA_Comparison[[#This Row],[D-1 Early]:[SpotPriceEUR]])</f>
        <v>1</v>
      </c>
      <c r="G15729" s="2" t="b">
        <f>WA_Comparison[[#This Row],[D-1 Late]]=MAX(WA_Comparison[[#This Row],[D-1 Early]:[SpotPriceEUR]])</f>
        <v>0</v>
      </c>
      <c r="H15729" s="2" t="b">
        <f>WA_Comparison[[#This Row],[SpotPriceEUR]]=MAX(WA_Comparison[[#This Row],[D-1 Early]:[SpotPriceEUR]])</f>
        <v>0</v>
      </c>
    </row>
    <row r="15730" spans="1:8" x14ac:dyDescent="0.2">
      <c r="A15730" s="1">
        <v>45217</v>
      </c>
      <c r="B15730" t="s">
        <v>2</v>
      </c>
      <c r="C15730" s="2">
        <v>18.86149623115578</v>
      </c>
      <c r="D15730" s="2">
        <v>10.483637950819674</v>
      </c>
      <c r="E15730" s="2">
        <v>7.27</v>
      </c>
      <c r="F15730" s="2" t="b">
        <f>WA_Comparison[[#This Row],[D-1 Early]]=MAX(WA_Comparison[[#This Row],[D-1 Early]:[SpotPriceEUR]])</f>
        <v>1</v>
      </c>
      <c r="G15730" s="2" t="b">
        <f>WA_Comparison[[#This Row],[D-1 Late]]=MAX(WA_Comparison[[#This Row],[D-1 Early]:[SpotPriceEUR]])</f>
        <v>0</v>
      </c>
      <c r="H15730" s="2" t="b">
        <f>WA_Comparison[[#This Row],[SpotPriceEUR]]=MAX(WA_Comparison[[#This Row],[D-1 Early]:[SpotPriceEUR]])</f>
        <v>0</v>
      </c>
    </row>
    <row r="15731" spans="1:8" x14ac:dyDescent="0.2">
      <c r="A15731" s="1">
        <v>45217.041666666664</v>
      </c>
      <c r="B15731" t="s">
        <v>2</v>
      </c>
      <c r="C15731" s="2">
        <v>16.165305027932963</v>
      </c>
      <c r="D15731" s="2">
        <v>10.44031</v>
      </c>
      <c r="E15731" s="2">
        <v>7.07</v>
      </c>
      <c r="F15731" s="2" t="b">
        <f>WA_Comparison[[#This Row],[D-1 Early]]=MAX(WA_Comparison[[#This Row],[D-1 Early]:[SpotPriceEUR]])</f>
        <v>1</v>
      </c>
      <c r="G15731" s="2" t="b">
        <f>WA_Comparison[[#This Row],[D-1 Late]]=MAX(WA_Comparison[[#This Row],[D-1 Early]:[SpotPriceEUR]])</f>
        <v>0</v>
      </c>
      <c r="H15731" s="2" t="b">
        <f>WA_Comparison[[#This Row],[SpotPriceEUR]]=MAX(WA_Comparison[[#This Row],[D-1 Early]:[SpotPriceEUR]])</f>
        <v>0</v>
      </c>
    </row>
    <row r="15732" spans="1:8" x14ac:dyDescent="0.2">
      <c r="A15732" s="1">
        <v>45217.083333333336</v>
      </c>
      <c r="B15732" t="s">
        <v>2</v>
      </c>
      <c r="C15732" s="2">
        <v>18.853508040201003</v>
      </c>
      <c r="D15732" s="2">
        <v>10.44631</v>
      </c>
      <c r="E15732" s="2">
        <v>7.26</v>
      </c>
      <c r="F15732" s="2" t="b">
        <f>WA_Comparison[[#This Row],[D-1 Early]]=MAX(WA_Comparison[[#This Row],[D-1 Early]:[SpotPriceEUR]])</f>
        <v>1</v>
      </c>
      <c r="G15732" s="2" t="b">
        <f>WA_Comparison[[#This Row],[D-1 Late]]=MAX(WA_Comparison[[#This Row],[D-1 Early]:[SpotPriceEUR]])</f>
        <v>0</v>
      </c>
      <c r="H15732" s="2" t="b">
        <f>WA_Comparison[[#This Row],[SpotPriceEUR]]=MAX(WA_Comparison[[#This Row],[D-1 Early]:[SpotPriceEUR]])</f>
        <v>0</v>
      </c>
    </row>
    <row r="15733" spans="1:8" x14ac:dyDescent="0.2">
      <c r="A15733" s="1">
        <v>45217.125</v>
      </c>
      <c r="B15733" t="s">
        <v>2</v>
      </c>
      <c r="C15733" s="2">
        <v>18.946130799999999</v>
      </c>
      <c r="D15733" s="2">
        <v>10.453419999999999</v>
      </c>
      <c r="E15733" s="2">
        <v>15.36</v>
      </c>
      <c r="F15733" s="2" t="b">
        <f>WA_Comparison[[#This Row],[D-1 Early]]=MAX(WA_Comparison[[#This Row],[D-1 Early]:[SpotPriceEUR]])</f>
        <v>1</v>
      </c>
      <c r="G15733" s="2" t="b">
        <f>WA_Comparison[[#This Row],[D-1 Late]]=MAX(WA_Comparison[[#This Row],[D-1 Early]:[SpotPriceEUR]])</f>
        <v>0</v>
      </c>
      <c r="H15733" s="2" t="b">
        <f>WA_Comparison[[#This Row],[SpotPriceEUR]]=MAX(WA_Comparison[[#This Row],[D-1 Early]:[SpotPriceEUR]])</f>
        <v>0</v>
      </c>
    </row>
    <row r="15734" spans="1:8" x14ac:dyDescent="0.2">
      <c r="A15734" s="1">
        <v>45217.166666666664</v>
      </c>
      <c r="B15734" t="s">
        <v>2</v>
      </c>
      <c r="C15734" s="2">
        <v>17.985553379629629</v>
      </c>
      <c r="D15734" s="2">
        <v>12.934207735849057</v>
      </c>
      <c r="E15734" s="2">
        <v>48.419998</v>
      </c>
      <c r="F15734" s="2" t="b">
        <f>WA_Comparison[[#This Row],[D-1 Early]]=MAX(WA_Comparison[[#This Row],[D-1 Early]:[SpotPriceEUR]])</f>
        <v>0</v>
      </c>
      <c r="G15734" s="2" t="b">
        <f>WA_Comparison[[#This Row],[D-1 Late]]=MAX(WA_Comparison[[#This Row],[D-1 Early]:[SpotPriceEUR]])</f>
        <v>0</v>
      </c>
      <c r="H15734" s="2" t="b">
        <f>WA_Comparison[[#This Row],[SpotPriceEUR]]=MAX(WA_Comparison[[#This Row],[D-1 Early]:[SpotPriceEUR]])</f>
        <v>1</v>
      </c>
    </row>
    <row r="15735" spans="1:8" x14ac:dyDescent="0.2">
      <c r="A15735" s="1">
        <v>45217.208333333336</v>
      </c>
      <c r="B15735" t="s">
        <v>2</v>
      </c>
      <c r="C15735" s="2">
        <v>13.60286111111111</v>
      </c>
      <c r="D15735" s="2">
        <v>15.713215555555555</v>
      </c>
      <c r="E15735" s="2">
        <v>126.699997</v>
      </c>
      <c r="F15735" s="2" t="b">
        <f>WA_Comparison[[#This Row],[D-1 Early]]=MAX(WA_Comparison[[#This Row],[D-1 Early]:[SpotPriceEUR]])</f>
        <v>0</v>
      </c>
      <c r="G15735" s="2" t="b">
        <f>WA_Comparison[[#This Row],[D-1 Late]]=MAX(WA_Comparison[[#This Row],[D-1 Early]:[SpotPriceEUR]])</f>
        <v>0</v>
      </c>
      <c r="H15735" s="2" t="b">
        <f>WA_Comparison[[#This Row],[SpotPriceEUR]]=MAX(WA_Comparison[[#This Row],[D-1 Early]:[SpotPriceEUR]])</f>
        <v>1</v>
      </c>
    </row>
    <row r="15736" spans="1:8" x14ac:dyDescent="0.2">
      <c r="A15736" s="1">
        <v>45217.25</v>
      </c>
      <c r="B15736" t="s">
        <v>2</v>
      </c>
      <c r="C15736" s="2">
        <v>13.304539999999998</v>
      </c>
      <c r="D15736" s="2">
        <v>17.556566666666665</v>
      </c>
      <c r="E15736" s="2">
        <v>166.91000399999999</v>
      </c>
      <c r="F15736" s="2" t="b">
        <f>WA_Comparison[[#This Row],[D-1 Early]]=MAX(WA_Comparison[[#This Row],[D-1 Early]:[SpotPriceEUR]])</f>
        <v>0</v>
      </c>
      <c r="G15736" s="2" t="b">
        <f>WA_Comparison[[#This Row],[D-1 Late]]=MAX(WA_Comparison[[#This Row],[D-1 Early]:[SpotPriceEUR]])</f>
        <v>0</v>
      </c>
      <c r="H15736" s="2" t="b">
        <f>WA_Comparison[[#This Row],[SpotPriceEUR]]=MAX(WA_Comparison[[#This Row],[D-1 Early]:[SpotPriceEUR]])</f>
        <v>1</v>
      </c>
    </row>
    <row r="15737" spans="1:8" x14ac:dyDescent="0.2">
      <c r="A15737" s="1">
        <v>45217.291666666664</v>
      </c>
      <c r="B15737" t="s">
        <v>2</v>
      </c>
      <c r="C15737" s="2">
        <v>13.875214454545453</v>
      </c>
      <c r="D15737" s="2">
        <v>17.358510641025639</v>
      </c>
      <c r="E15737" s="2">
        <v>159.13999899999999</v>
      </c>
      <c r="F15737" s="2" t="b">
        <f>WA_Comparison[[#This Row],[D-1 Early]]=MAX(WA_Comparison[[#This Row],[D-1 Early]:[SpotPriceEUR]])</f>
        <v>0</v>
      </c>
      <c r="G15737" s="2" t="b">
        <f>WA_Comparison[[#This Row],[D-1 Late]]=MAX(WA_Comparison[[#This Row],[D-1 Early]:[SpotPriceEUR]])</f>
        <v>0</v>
      </c>
      <c r="H15737" s="2" t="b">
        <f>WA_Comparison[[#This Row],[SpotPriceEUR]]=MAX(WA_Comparison[[#This Row],[D-1 Early]:[SpotPriceEUR]])</f>
        <v>1</v>
      </c>
    </row>
    <row r="15738" spans="1:8" x14ac:dyDescent="0.2">
      <c r="A15738" s="1">
        <v>45217.333333333336</v>
      </c>
      <c r="B15738" t="s">
        <v>2</v>
      </c>
      <c r="C15738" s="2">
        <v>15.309774978902952</v>
      </c>
      <c r="D15738" s="2">
        <v>17.587021875000005</v>
      </c>
      <c r="E15738" s="2">
        <v>123.410004</v>
      </c>
      <c r="F15738" s="2" t="b">
        <f>WA_Comparison[[#This Row],[D-1 Early]]=MAX(WA_Comparison[[#This Row],[D-1 Early]:[SpotPriceEUR]])</f>
        <v>0</v>
      </c>
      <c r="G15738" s="2" t="b">
        <f>WA_Comparison[[#This Row],[D-1 Late]]=MAX(WA_Comparison[[#This Row],[D-1 Early]:[SpotPriceEUR]])</f>
        <v>0</v>
      </c>
      <c r="H15738" s="2" t="b">
        <f>WA_Comparison[[#This Row],[SpotPriceEUR]]=MAX(WA_Comparison[[#This Row],[D-1 Early]:[SpotPriceEUR]])</f>
        <v>1</v>
      </c>
    </row>
    <row r="15739" spans="1:8" x14ac:dyDescent="0.2">
      <c r="A15739" s="1">
        <v>45217.375</v>
      </c>
      <c r="B15739" t="s">
        <v>2</v>
      </c>
      <c r="C15739" s="2">
        <v>16.295437628458497</v>
      </c>
      <c r="D15739" s="2">
        <v>16.861340558659219</v>
      </c>
      <c r="E15739" s="2">
        <v>90.019997000000004</v>
      </c>
      <c r="F15739" s="2" t="b">
        <f>WA_Comparison[[#This Row],[D-1 Early]]=MAX(WA_Comparison[[#This Row],[D-1 Early]:[SpotPriceEUR]])</f>
        <v>0</v>
      </c>
      <c r="G15739" s="2" t="b">
        <f>WA_Comparison[[#This Row],[D-1 Late]]=MAX(WA_Comparison[[#This Row],[D-1 Early]:[SpotPriceEUR]])</f>
        <v>0</v>
      </c>
      <c r="H15739" s="2" t="b">
        <f>WA_Comparison[[#This Row],[SpotPriceEUR]]=MAX(WA_Comparison[[#This Row],[D-1 Early]:[SpotPriceEUR]])</f>
        <v>1</v>
      </c>
    </row>
    <row r="15740" spans="1:8" x14ac:dyDescent="0.2">
      <c r="A15740" s="1">
        <v>45217.416666666664</v>
      </c>
      <c r="B15740" t="s">
        <v>2</v>
      </c>
      <c r="C15740" s="2">
        <v>13.928735636363637</v>
      </c>
      <c r="D15740" s="2">
        <v>16.811383584905663</v>
      </c>
      <c r="E15740" s="2">
        <v>76.919998000000007</v>
      </c>
      <c r="F15740" s="2" t="b">
        <f>WA_Comparison[[#This Row],[D-1 Early]]=MAX(WA_Comparison[[#This Row],[D-1 Early]:[SpotPriceEUR]])</f>
        <v>0</v>
      </c>
      <c r="G15740" s="2" t="b">
        <f>WA_Comparison[[#This Row],[D-1 Late]]=MAX(WA_Comparison[[#This Row],[D-1 Early]:[SpotPriceEUR]])</f>
        <v>0</v>
      </c>
      <c r="H15740" s="2" t="b">
        <f>WA_Comparison[[#This Row],[SpotPriceEUR]]=MAX(WA_Comparison[[#This Row],[D-1 Early]:[SpotPriceEUR]])</f>
        <v>1</v>
      </c>
    </row>
    <row r="15741" spans="1:8" x14ac:dyDescent="0.2">
      <c r="A15741" s="1">
        <v>45217.458333333336</v>
      </c>
      <c r="B15741" t="s">
        <v>2</v>
      </c>
      <c r="C15741" s="2">
        <v>18.325850312499998</v>
      </c>
      <c r="D15741" s="2">
        <v>17.690981013824885</v>
      </c>
      <c r="E15741" s="2">
        <v>70.089995999999999</v>
      </c>
      <c r="F15741" s="2" t="b">
        <f>WA_Comparison[[#This Row],[D-1 Early]]=MAX(WA_Comparison[[#This Row],[D-1 Early]:[SpotPriceEUR]])</f>
        <v>0</v>
      </c>
      <c r="G15741" s="2" t="b">
        <f>WA_Comparison[[#This Row],[D-1 Late]]=MAX(WA_Comparison[[#This Row],[D-1 Early]:[SpotPriceEUR]])</f>
        <v>0</v>
      </c>
      <c r="H15741" s="2" t="b">
        <f>WA_Comparison[[#This Row],[SpotPriceEUR]]=MAX(WA_Comparison[[#This Row],[D-1 Early]:[SpotPriceEUR]])</f>
        <v>1</v>
      </c>
    </row>
    <row r="15742" spans="1:8" x14ac:dyDescent="0.2">
      <c r="A15742" s="1">
        <v>45217.5</v>
      </c>
      <c r="B15742" t="s">
        <v>2</v>
      </c>
      <c r="C15742" s="2">
        <v>18.314720277777777</v>
      </c>
      <c r="D15742" s="2">
        <v>18.060904331797236</v>
      </c>
      <c r="E15742" s="2">
        <v>64</v>
      </c>
      <c r="F15742" s="2" t="b">
        <f>WA_Comparison[[#This Row],[D-1 Early]]=MAX(WA_Comparison[[#This Row],[D-1 Early]:[SpotPriceEUR]])</f>
        <v>0</v>
      </c>
      <c r="G15742" s="2" t="b">
        <f>WA_Comparison[[#This Row],[D-1 Late]]=MAX(WA_Comparison[[#This Row],[D-1 Early]:[SpotPriceEUR]])</f>
        <v>0</v>
      </c>
      <c r="H15742" s="2" t="b">
        <f>WA_Comparison[[#This Row],[SpotPriceEUR]]=MAX(WA_Comparison[[#This Row],[D-1 Early]:[SpotPriceEUR]])</f>
        <v>1</v>
      </c>
    </row>
    <row r="15743" spans="1:8" x14ac:dyDescent="0.2">
      <c r="A15743" s="1">
        <v>45217.541666666664</v>
      </c>
      <c r="B15743" t="s">
        <v>2</v>
      </c>
      <c r="C15743" s="2">
        <v>19.026229867549667</v>
      </c>
      <c r="D15743" s="2">
        <v>18.184726197183096</v>
      </c>
      <c r="E15743" s="2">
        <v>65.870002999999997</v>
      </c>
      <c r="F15743" s="2" t="b">
        <f>WA_Comparison[[#This Row],[D-1 Early]]=MAX(WA_Comparison[[#This Row],[D-1 Early]:[SpotPriceEUR]])</f>
        <v>0</v>
      </c>
      <c r="G15743" s="2" t="b">
        <f>WA_Comparison[[#This Row],[D-1 Late]]=MAX(WA_Comparison[[#This Row],[D-1 Early]:[SpotPriceEUR]])</f>
        <v>0</v>
      </c>
      <c r="H15743" s="2" t="b">
        <f>WA_Comparison[[#This Row],[SpotPriceEUR]]=MAX(WA_Comparison[[#This Row],[D-1 Early]:[SpotPriceEUR]])</f>
        <v>1</v>
      </c>
    </row>
    <row r="15744" spans="1:8" x14ac:dyDescent="0.2">
      <c r="A15744" s="1">
        <v>45217.583333333336</v>
      </c>
      <c r="B15744" t="s">
        <v>2</v>
      </c>
      <c r="C15744" s="2">
        <v>16.950134179104477</v>
      </c>
      <c r="D15744" s="2">
        <v>18.388021641791042</v>
      </c>
      <c r="E15744" s="2">
        <v>66.730002999999996</v>
      </c>
      <c r="F15744" s="2" t="b">
        <f>WA_Comparison[[#This Row],[D-1 Early]]=MAX(WA_Comparison[[#This Row],[D-1 Early]:[SpotPriceEUR]])</f>
        <v>0</v>
      </c>
      <c r="G15744" s="2" t="b">
        <f>WA_Comparison[[#This Row],[D-1 Late]]=MAX(WA_Comparison[[#This Row],[D-1 Early]:[SpotPriceEUR]])</f>
        <v>0</v>
      </c>
      <c r="H15744" s="2" t="b">
        <f>WA_Comparison[[#This Row],[SpotPriceEUR]]=MAX(WA_Comparison[[#This Row],[D-1 Early]:[SpotPriceEUR]])</f>
        <v>1</v>
      </c>
    </row>
    <row r="15745" spans="1:8" x14ac:dyDescent="0.2">
      <c r="A15745" s="1">
        <v>45217.625</v>
      </c>
      <c r="B15745" t="s">
        <v>2</v>
      </c>
      <c r="C15745" s="2">
        <v>14.513514017094018</v>
      </c>
      <c r="D15745" s="2">
        <v>18.487994642857142</v>
      </c>
      <c r="E15745" s="2">
        <v>74.900002000000001</v>
      </c>
      <c r="F15745" s="2" t="b">
        <f>WA_Comparison[[#This Row],[D-1 Early]]=MAX(WA_Comparison[[#This Row],[D-1 Early]:[SpotPriceEUR]])</f>
        <v>0</v>
      </c>
      <c r="G15745" s="2" t="b">
        <f>WA_Comparison[[#This Row],[D-1 Late]]=MAX(WA_Comparison[[#This Row],[D-1 Early]:[SpotPriceEUR]])</f>
        <v>0</v>
      </c>
      <c r="H15745" s="2" t="b">
        <f>WA_Comparison[[#This Row],[SpotPriceEUR]]=MAX(WA_Comparison[[#This Row],[D-1 Early]:[SpotPriceEUR]])</f>
        <v>1</v>
      </c>
    </row>
    <row r="15746" spans="1:8" x14ac:dyDescent="0.2">
      <c r="A15746" s="1">
        <v>45217.666666666664</v>
      </c>
      <c r="B15746" t="s">
        <v>2</v>
      </c>
      <c r="C15746" s="2">
        <v>13.657191071428571</v>
      </c>
      <c r="D15746" s="2">
        <v>16.806443999999999</v>
      </c>
      <c r="E15746" s="2">
        <v>127.93</v>
      </c>
      <c r="F15746" s="2" t="b">
        <f>WA_Comparison[[#This Row],[D-1 Early]]=MAX(WA_Comparison[[#This Row],[D-1 Early]:[SpotPriceEUR]])</f>
        <v>0</v>
      </c>
      <c r="G15746" s="2" t="b">
        <f>WA_Comparison[[#This Row],[D-1 Late]]=MAX(WA_Comparison[[#This Row],[D-1 Early]:[SpotPriceEUR]])</f>
        <v>0</v>
      </c>
      <c r="H15746" s="2" t="b">
        <f>WA_Comparison[[#This Row],[SpotPriceEUR]]=MAX(WA_Comparison[[#This Row],[D-1 Early]:[SpotPriceEUR]])</f>
        <v>1</v>
      </c>
    </row>
    <row r="15747" spans="1:8" x14ac:dyDescent="0.2">
      <c r="A15747" s="1">
        <v>45217.708333333336</v>
      </c>
      <c r="B15747" t="s">
        <v>2</v>
      </c>
      <c r="C15747" s="2">
        <v>13.31837</v>
      </c>
      <c r="D15747" s="2">
        <v>20.40672416243655</v>
      </c>
      <c r="E15747" s="2">
        <v>105.5</v>
      </c>
      <c r="F15747" s="2" t="b">
        <f>WA_Comparison[[#This Row],[D-1 Early]]=MAX(WA_Comparison[[#This Row],[D-1 Early]:[SpotPriceEUR]])</f>
        <v>0</v>
      </c>
      <c r="G15747" s="2" t="b">
        <f>WA_Comparison[[#This Row],[D-1 Late]]=MAX(WA_Comparison[[#This Row],[D-1 Early]:[SpotPriceEUR]])</f>
        <v>0</v>
      </c>
      <c r="H15747" s="2" t="b">
        <f>WA_Comparison[[#This Row],[SpotPriceEUR]]=MAX(WA_Comparison[[#This Row],[D-1 Early]:[SpotPriceEUR]])</f>
        <v>1</v>
      </c>
    </row>
    <row r="15748" spans="1:8" x14ac:dyDescent="0.2">
      <c r="A15748" s="1">
        <v>45217.75</v>
      </c>
      <c r="B15748" t="s">
        <v>2</v>
      </c>
      <c r="C15748" s="2">
        <v>13.284660000000001</v>
      </c>
      <c r="D15748" s="2">
        <v>22.866420000000005</v>
      </c>
      <c r="E15748" s="2">
        <v>53.049999</v>
      </c>
      <c r="F15748" s="2" t="b">
        <f>WA_Comparison[[#This Row],[D-1 Early]]=MAX(WA_Comparison[[#This Row],[D-1 Early]:[SpotPriceEUR]])</f>
        <v>0</v>
      </c>
      <c r="G15748" s="2" t="b">
        <f>WA_Comparison[[#This Row],[D-1 Late]]=MAX(WA_Comparison[[#This Row],[D-1 Early]:[SpotPriceEUR]])</f>
        <v>0</v>
      </c>
      <c r="H15748" s="2" t="b">
        <f>WA_Comparison[[#This Row],[SpotPriceEUR]]=MAX(WA_Comparison[[#This Row],[D-1 Early]:[SpotPriceEUR]])</f>
        <v>1</v>
      </c>
    </row>
    <row r="15749" spans="1:8" x14ac:dyDescent="0.2">
      <c r="A15749" s="1">
        <v>45217.791666666664</v>
      </c>
      <c r="B15749" t="s">
        <v>2</v>
      </c>
      <c r="C15749" s="2">
        <v>13.572193409090909</v>
      </c>
      <c r="D15749" s="2">
        <v>21.474239672131148</v>
      </c>
      <c r="E15749" s="2">
        <v>48.75</v>
      </c>
      <c r="F15749" s="2" t="b">
        <f>WA_Comparison[[#This Row],[D-1 Early]]=MAX(WA_Comparison[[#This Row],[D-1 Early]:[SpotPriceEUR]])</f>
        <v>0</v>
      </c>
      <c r="G15749" s="2" t="b">
        <f>WA_Comparison[[#This Row],[D-1 Late]]=MAX(WA_Comparison[[#This Row],[D-1 Early]:[SpotPriceEUR]])</f>
        <v>0</v>
      </c>
      <c r="H15749" s="2" t="b">
        <f>WA_Comparison[[#This Row],[SpotPriceEUR]]=MAX(WA_Comparison[[#This Row],[D-1 Early]:[SpotPriceEUR]])</f>
        <v>1</v>
      </c>
    </row>
    <row r="15750" spans="1:8" x14ac:dyDescent="0.2">
      <c r="A15750" s="1">
        <v>45217.833333333336</v>
      </c>
      <c r="B15750" t="s">
        <v>2</v>
      </c>
      <c r="C15750" s="2">
        <v>13.890386909090909</v>
      </c>
      <c r="D15750" s="2">
        <v>18.336016999999998</v>
      </c>
      <c r="E15750" s="2">
        <v>39</v>
      </c>
      <c r="F15750" s="2" t="b">
        <f>WA_Comparison[[#This Row],[D-1 Early]]=MAX(WA_Comparison[[#This Row],[D-1 Early]:[SpotPriceEUR]])</f>
        <v>0</v>
      </c>
      <c r="G15750" s="2" t="b">
        <f>WA_Comparison[[#This Row],[D-1 Late]]=MAX(WA_Comparison[[#This Row],[D-1 Early]:[SpotPriceEUR]])</f>
        <v>0</v>
      </c>
      <c r="H15750" s="2" t="b">
        <f>WA_Comparison[[#This Row],[SpotPriceEUR]]=MAX(WA_Comparison[[#This Row],[D-1 Early]:[SpotPriceEUR]])</f>
        <v>1</v>
      </c>
    </row>
    <row r="15751" spans="1:8" x14ac:dyDescent="0.2">
      <c r="A15751" s="1">
        <v>45217.875</v>
      </c>
      <c r="B15751" t="s">
        <v>2</v>
      </c>
      <c r="C15751" s="2">
        <v>13.307230000000002</v>
      </c>
      <c r="D15751" s="2">
        <v>12.251512631578947</v>
      </c>
      <c r="E15751" s="2">
        <v>12.18</v>
      </c>
      <c r="F15751" s="2" t="b">
        <f>WA_Comparison[[#This Row],[D-1 Early]]=MAX(WA_Comparison[[#This Row],[D-1 Early]:[SpotPriceEUR]])</f>
        <v>1</v>
      </c>
      <c r="G15751" s="2" t="b">
        <f>WA_Comparison[[#This Row],[D-1 Late]]=MAX(WA_Comparison[[#This Row],[D-1 Early]:[SpotPriceEUR]])</f>
        <v>0</v>
      </c>
      <c r="H15751" s="2" t="b">
        <f>WA_Comparison[[#This Row],[SpotPriceEUR]]=MAX(WA_Comparison[[#This Row],[D-1 Early]:[SpotPriceEUR]])</f>
        <v>0</v>
      </c>
    </row>
    <row r="15752" spans="1:8" x14ac:dyDescent="0.2">
      <c r="A15752" s="1">
        <v>45217.916666666664</v>
      </c>
      <c r="B15752" t="s">
        <v>2</v>
      </c>
      <c r="C15752" s="2">
        <v>14.906734389140272</v>
      </c>
      <c r="D15752" s="2">
        <v>11.962859052631581</v>
      </c>
      <c r="E15752" s="2">
        <v>6.81</v>
      </c>
      <c r="F15752" s="2" t="b">
        <f>WA_Comparison[[#This Row],[D-1 Early]]=MAX(WA_Comparison[[#This Row],[D-1 Early]:[SpotPriceEUR]])</f>
        <v>1</v>
      </c>
      <c r="G15752" s="2" t="b">
        <f>WA_Comparison[[#This Row],[D-1 Late]]=MAX(WA_Comparison[[#This Row],[D-1 Early]:[SpotPriceEUR]])</f>
        <v>0</v>
      </c>
      <c r="H15752" s="2" t="b">
        <f>WA_Comparison[[#This Row],[SpotPriceEUR]]=MAX(WA_Comparison[[#This Row],[D-1 Early]:[SpotPriceEUR]])</f>
        <v>0</v>
      </c>
    </row>
    <row r="15753" spans="1:8" x14ac:dyDescent="0.2">
      <c r="A15753" s="1">
        <v>45217.958333333336</v>
      </c>
      <c r="B15753" t="s">
        <v>2</v>
      </c>
      <c r="C15753" s="2">
        <v>14.597563936651584</v>
      </c>
      <c r="D15753" s="2">
        <v>10.186400000000001</v>
      </c>
      <c r="E15753" s="2">
        <v>4.04</v>
      </c>
      <c r="F15753" s="2" t="b">
        <f>WA_Comparison[[#This Row],[D-1 Early]]=MAX(WA_Comparison[[#This Row],[D-1 Early]:[SpotPriceEUR]])</f>
        <v>1</v>
      </c>
      <c r="G15753" s="2" t="b">
        <f>WA_Comparison[[#This Row],[D-1 Late]]=MAX(WA_Comparison[[#This Row],[D-1 Early]:[SpotPriceEUR]])</f>
        <v>0</v>
      </c>
      <c r="H15753" s="2" t="b">
        <f>WA_Comparison[[#This Row],[SpotPriceEUR]]=MAX(WA_Comparison[[#This Row],[D-1 Early]:[SpotPriceEUR]])</f>
        <v>0</v>
      </c>
    </row>
    <row r="15754" spans="1:8" x14ac:dyDescent="0.2">
      <c r="A15754" s="1">
        <v>45218</v>
      </c>
      <c r="B15754" t="s">
        <v>2</v>
      </c>
      <c r="C15754" s="2">
        <v>14.573841357466064</v>
      </c>
      <c r="D15754" s="2">
        <v>10.240716065573771</v>
      </c>
      <c r="E15754" s="2">
        <v>2.91</v>
      </c>
      <c r="F15754" s="2" t="b">
        <f>WA_Comparison[[#This Row],[D-1 Early]]=MAX(WA_Comparison[[#This Row],[D-1 Early]:[SpotPriceEUR]])</f>
        <v>1</v>
      </c>
      <c r="G15754" s="2" t="b">
        <f>WA_Comparison[[#This Row],[D-1 Late]]=MAX(WA_Comparison[[#This Row],[D-1 Early]:[SpotPriceEUR]])</f>
        <v>0</v>
      </c>
      <c r="H15754" s="2" t="b">
        <f>WA_Comparison[[#This Row],[SpotPriceEUR]]=MAX(WA_Comparison[[#This Row],[D-1 Early]:[SpotPriceEUR]])</f>
        <v>0</v>
      </c>
    </row>
    <row r="15755" spans="1:8" x14ac:dyDescent="0.2">
      <c r="A15755" s="1">
        <v>45218.041666666664</v>
      </c>
      <c r="B15755" t="s">
        <v>2</v>
      </c>
      <c r="C15755" s="2">
        <v>14.577579773755655</v>
      </c>
      <c r="D15755" s="2">
        <v>10.1363</v>
      </c>
      <c r="E15755" s="2">
        <v>2.46</v>
      </c>
      <c r="F15755" s="2" t="b">
        <f>WA_Comparison[[#This Row],[D-1 Early]]=MAX(WA_Comparison[[#This Row],[D-1 Early]:[SpotPriceEUR]])</f>
        <v>1</v>
      </c>
      <c r="G15755" s="2" t="b">
        <f>WA_Comparison[[#This Row],[D-1 Late]]=MAX(WA_Comparison[[#This Row],[D-1 Early]:[SpotPriceEUR]])</f>
        <v>0</v>
      </c>
      <c r="H15755" s="2" t="b">
        <f>WA_Comparison[[#This Row],[SpotPriceEUR]]=MAX(WA_Comparison[[#This Row],[D-1 Early]:[SpotPriceEUR]])</f>
        <v>0</v>
      </c>
    </row>
    <row r="15756" spans="1:8" x14ac:dyDescent="0.2">
      <c r="A15756" s="1">
        <v>45218.083333333336</v>
      </c>
      <c r="B15756" t="s">
        <v>2</v>
      </c>
      <c r="C15756" s="2">
        <v>14.154676561085973</v>
      </c>
      <c r="D15756" s="2">
        <v>10.153510000000001</v>
      </c>
      <c r="E15756" s="2">
        <v>1.92</v>
      </c>
      <c r="F15756" s="2" t="b">
        <f>WA_Comparison[[#This Row],[D-1 Early]]=MAX(WA_Comparison[[#This Row],[D-1 Early]:[SpotPriceEUR]])</f>
        <v>1</v>
      </c>
      <c r="G15756" s="2" t="b">
        <f>WA_Comparison[[#This Row],[D-1 Late]]=MAX(WA_Comparison[[#This Row],[D-1 Early]:[SpotPriceEUR]])</f>
        <v>0</v>
      </c>
      <c r="H15756" s="2" t="b">
        <f>WA_Comparison[[#This Row],[SpotPriceEUR]]=MAX(WA_Comparison[[#This Row],[D-1 Early]:[SpotPriceEUR]])</f>
        <v>0</v>
      </c>
    </row>
    <row r="15757" spans="1:8" x14ac:dyDescent="0.2">
      <c r="A15757" s="1">
        <v>45218.125</v>
      </c>
      <c r="B15757" t="s">
        <v>2</v>
      </c>
      <c r="C15757" s="2">
        <v>13.015369999999999</v>
      </c>
      <c r="D15757" s="2">
        <v>10.286860000000003</v>
      </c>
      <c r="E15757" s="2">
        <v>2.4500000000000002</v>
      </c>
      <c r="F15757" s="2" t="b">
        <f>WA_Comparison[[#This Row],[D-1 Early]]=MAX(WA_Comparison[[#This Row],[D-1 Early]:[SpotPriceEUR]])</f>
        <v>1</v>
      </c>
      <c r="G15757" s="2" t="b">
        <f>WA_Comparison[[#This Row],[D-1 Late]]=MAX(WA_Comparison[[#This Row],[D-1 Early]:[SpotPriceEUR]])</f>
        <v>0</v>
      </c>
      <c r="H15757" s="2" t="b">
        <f>WA_Comparison[[#This Row],[SpotPriceEUR]]=MAX(WA_Comparison[[#This Row],[D-1 Early]:[SpotPriceEUR]])</f>
        <v>0</v>
      </c>
    </row>
    <row r="15758" spans="1:8" x14ac:dyDescent="0.2">
      <c r="A15758" s="1">
        <v>45218.166666666664</v>
      </c>
      <c r="B15758" t="s">
        <v>2</v>
      </c>
      <c r="C15758" s="2">
        <v>13.738310555555554</v>
      </c>
      <c r="D15758" s="2">
        <v>9.6095299999999995</v>
      </c>
      <c r="E15758" s="2">
        <v>4.21</v>
      </c>
      <c r="F15758" s="2" t="b">
        <f>WA_Comparison[[#This Row],[D-1 Early]]=MAX(WA_Comparison[[#This Row],[D-1 Early]:[SpotPriceEUR]])</f>
        <v>1</v>
      </c>
      <c r="G15758" s="2" t="b">
        <f>WA_Comparison[[#This Row],[D-1 Late]]=MAX(WA_Comparison[[#This Row],[D-1 Early]:[SpotPriceEUR]])</f>
        <v>0</v>
      </c>
      <c r="H15758" s="2" t="b">
        <f>WA_Comparison[[#This Row],[SpotPriceEUR]]=MAX(WA_Comparison[[#This Row],[D-1 Early]:[SpotPriceEUR]])</f>
        <v>0</v>
      </c>
    </row>
    <row r="15759" spans="1:8" x14ac:dyDescent="0.2">
      <c r="A15759" s="1">
        <v>45218.208333333336</v>
      </c>
      <c r="B15759" t="s">
        <v>2</v>
      </c>
      <c r="C15759" s="2">
        <v>13.195130000000001</v>
      </c>
      <c r="D15759" s="2">
        <v>10.791370000000001</v>
      </c>
      <c r="E15759" s="2">
        <v>8.19</v>
      </c>
      <c r="F15759" s="2" t="b">
        <f>WA_Comparison[[#This Row],[D-1 Early]]=MAX(WA_Comparison[[#This Row],[D-1 Early]:[SpotPriceEUR]])</f>
        <v>1</v>
      </c>
      <c r="G15759" s="2" t="b">
        <f>WA_Comparison[[#This Row],[D-1 Late]]=MAX(WA_Comparison[[#This Row],[D-1 Early]:[SpotPriceEUR]])</f>
        <v>0</v>
      </c>
      <c r="H15759" s="2" t="b">
        <f>WA_Comparison[[#This Row],[SpotPriceEUR]]=MAX(WA_Comparison[[#This Row],[D-1 Early]:[SpotPriceEUR]])</f>
        <v>0</v>
      </c>
    </row>
    <row r="15760" spans="1:8" x14ac:dyDescent="0.2">
      <c r="A15760" s="1">
        <v>45218.25</v>
      </c>
      <c r="B15760" t="s">
        <v>2</v>
      </c>
      <c r="C15760" s="2">
        <v>13.163500000000001</v>
      </c>
      <c r="D15760" s="2">
        <v>11.72228</v>
      </c>
      <c r="E15760" s="2">
        <v>12.01</v>
      </c>
      <c r="F15760" s="2" t="b">
        <f>WA_Comparison[[#This Row],[D-1 Early]]=MAX(WA_Comparison[[#This Row],[D-1 Early]:[SpotPriceEUR]])</f>
        <v>1</v>
      </c>
      <c r="G15760" s="2" t="b">
        <f>WA_Comparison[[#This Row],[D-1 Late]]=MAX(WA_Comparison[[#This Row],[D-1 Early]:[SpotPriceEUR]])</f>
        <v>0</v>
      </c>
      <c r="H15760" s="2" t="b">
        <f>WA_Comparison[[#This Row],[SpotPriceEUR]]=MAX(WA_Comparison[[#This Row],[D-1 Early]:[SpotPriceEUR]])</f>
        <v>0</v>
      </c>
    </row>
    <row r="15761" spans="1:8" x14ac:dyDescent="0.2">
      <c r="A15761" s="1">
        <v>45218.291666666664</v>
      </c>
      <c r="B15761" t="s">
        <v>2</v>
      </c>
      <c r="C15761" s="2">
        <v>14.974304318181817</v>
      </c>
      <c r="D15761" s="2">
        <v>11.66438</v>
      </c>
      <c r="E15761" s="2">
        <v>18.98</v>
      </c>
      <c r="F15761" s="2" t="b">
        <f>WA_Comparison[[#This Row],[D-1 Early]]=MAX(WA_Comparison[[#This Row],[D-1 Early]:[SpotPriceEUR]])</f>
        <v>0</v>
      </c>
      <c r="G15761" s="2" t="b">
        <f>WA_Comparison[[#This Row],[D-1 Late]]=MAX(WA_Comparison[[#This Row],[D-1 Early]:[SpotPriceEUR]])</f>
        <v>0</v>
      </c>
      <c r="H15761" s="2" t="b">
        <f>WA_Comparison[[#This Row],[SpotPriceEUR]]=MAX(WA_Comparison[[#This Row],[D-1 Early]:[SpotPriceEUR]])</f>
        <v>1</v>
      </c>
    </row>
    <row r="15762" spans="1:8" x14ac:dyDescent="0.2">
      <c r="A15762" s="1">
        <v>45218.333333333336</v>
      </c>
      <c r="B15762" t="s">
        <v>2</v>
      </c>
      <c r="C15762" s="2">
        <v>14.63175058295964</v>
      </c>
      <c r="D15762" s="2">
        <v>11.99122</v>
      </c>
      <c r="E15762" s="2">
        <v>18.920000000000002</v>
      </c>
      <c r="F15762" s="2" t="b">
        <f>WA_Comparison[[#This Row],[D-1 Early]]=MAX(WA_Comparison[[#This Row],[D-1 Early]:[SpotPriceEUR]])</f>
        <v>0</v>
      </c>
      <c r="G15762" s="2" t="b">
        <f>WA_Comparison[[#This Row],[D-1 Late]]=MAX(WA_Comparison[[#This Row],[D-1 Early]:[SpotPriceEUR]])</f>
        <v>0</v>
      </c>
      <c r="H15762" s="2" t="b">
        <f>WA_Comparison[[#This Row],[SpotPriceEUR]]=MAX(WA_Comparison[[#This Row],[D-1 Early]:[SpotPriceEUR]])</f>
        <v>1</v>
      </c>
    </row>
    <row r="15763" spans="1:8" x14ac:dyDescent="0.2">
      <c r="A15763" s="1">
        <v>45218.375</v>
      </c>
      <c r="B15763" t="s">
        <v>2</v>
      </c>
      <c r="C15763" s="2">
        <v>14.984221938325989</v>
      </c>
      <c r="D15763" s="2">
        <v>12.705910000000001</v>
      </c>
      <c r="E15763" s="2">
        <v>15.04</v>
      </c>
      <c r="F15763" s="2" t="b">
        <f>WA_Comparison[[#This Row],[D-1 Early]]=MAX(WA_Comparison[[#This Row],[D-1 Early]:[SpotPriceEUR]])</f>
        <v>0</v>
      </c>
      <c r="G15763" s="2" t="b">
        <f>WA_Comparison[[#This Row],[D-1 Late]]=MAX(WA_Comparison[[#This Row],[D-1 Early]:[SpotPriceEUR]])</f>
        <v>0</v>
      </c>
      <c r="H15763" s="2" t="b">
        <f>WA_Comparison[[#This Row],[SpotPriceEUR]]=MAX(WA_Comparison[[#This Row],[D-1 Early]:[SpotPriceEUR]])</f>
        <v>1</v>
      </c>
    </row>
    <row r="15764" spans="1:8" x14ac:dyDescent="0.2">
      <c r="A15764" s="1">
        <v>45218.416666666664</v>
      </c>
      <c r="B15764" t="s">
        <v>2</v>
      </c>
      <c r="C15764" s="2">
        <v>14.987557973568281</v>
      </c>
      <c r="D15764" s="2">
        <v>13.653812459016395</v>
      </c>
      <c r="E15764" s="2">
        <v>10.55</v>
      </c>
      <c r="F15764" s="2" t="b">
        <f>WA_Comparison[[#This Row],[D-1 Early]]=MAX(WA_Comparison[[#This Row],[D-1 Early]:[SpotPriceEUR]])</f>
        <v>1</v>
      </c>
      <c r="G15764" s="2" t="b">
        <f>WA_Comparison[[#This Row],[D-1 Late]]=MAX(WA_Comparison[[#This Row],[D-1 Early]:[SpotPriceEUR]])</f>
        <v>0</v>
      </c>
      <c r="H15764" s="2" t="b">
        <f>WA_Comparison[[#This Row],[SpotPriceEUR]]=MAX(WA_Comparison[[#This Row],[D-1 Early]:[SpotPriceEUR]])</f>
        <v>0</v>
      </c>
    </row>
    <row r="15765" spans="1:8" x14ac:dyDescent="0.2">
      <c r="A15765" s="1">
        <v>45218.458333333336</v>
      </c>
      <c r="B15765" t="s">
        <v>2</v>
      </c>
      <c r="C15765" s="2">
        <v>14.608555675675676</v>
      </c>
      <c r="D15765" s="2">
        <v>12.812169999999998</v>
      </c>
      <c r="E15765" s="2">
        <v>9.84</v>
      </c>
      <c r="F15765" s="2" t="b">
        <f>WA_Comparison[[#This Row],[D-1 Early]]=MAX(WA_Comparison[[#This Row],[D-1 Early]:[SpotPriceEUR]])</f>
        <v>1</v>
      </c>
      <c r="G15765" s="2" t="b">
        <f>WA_Comparison[[#This Row],[D-1 Late]]=MAX(WA_Comparison[[#This Row],[D-1 Early]:[SpotPriceEUR]])</f>
        <v>0</v>
      </c>
      <c r="H15765" s="2" t="b">
        <f>WA_Comparison[[#This Row],[SpotPriceEUR]]=MAX(WA_Comparison[[#This Row],[D-1 Early]:[SpotPriceEUR]])</f>
        <v>0</v>
      </c>
    </row>
    <row r="15766" spans="1:8" x14ac:dyDescent="0.2">
      <c r="A15766" s="1">
        <v>45218.5</v>
      </c>
      <c r="B15766" t="s">
        <v>2</v>
      </c>
      <c r="C15766" s="2">
        <v>14.96992</v>
      </c>
      <c r="D15766" s="2">
        <v>12.396719461538463</v>
      </c>
      <c r="E15766" s="2">
        <v>9.49</v>
      </c>
      <c r="F15766" s="2" t="b">
        <f>WA_Comparison[[#This Row],[D-1 Early]]=MAX(WA_Comparison[[#This Row],[D-1 Early]:[SpotPriceEUR]])</f>
        <v>1</v>
      </c>
      <c r="G15766" s="2" t="b">
        <f>WA_Comparison[[#This Row],[D-1 Late]]=MAX(WA_Comparison[[#This Row],[D-1 Early]:[SpotPriceEUR]])</f>
        <v>0</v>
      </c>
      <c r="H15766" s="2" t="b">
        <f>WA_Comparison[[#This Row],[SpotPriceEUR]]=MAX(WA_Comparison[[#This Row],[D-1 Early]:[SpotPriceEUR]])</f>
        <v>0</v>
      </c>
    </row>
    <row r="15767" spans="1:8" x14ac:dyDescent="0.2">
      <c r="A15767" s="1">
        <v>45218.541666666664</v>
      </c>
      <c r="B15767" t="s">
        <v>2</v>
      </c>
      <c r="C15767" s="2">
        <v>14.791977466063347</v>
      </c>
      <c r="D15767" s="2">
        <v>12.328942900763359</v>
      </c>
      <c r="E15767" s="2">
        <v>9.18</v>
      </c>
      <c r="F15767" s="2" t="b">
        <f>WA_Comparison[[#This Row],[D-1 Early]]=MAX(WA_Comparison[[#This Row],[D-1 Early]:[SpotPriceEUR]])</f>
        <v>1</v>
      </c>
      <c r="G15767" s="2" t="b">
        <f>WA_Comparison[[#This Row],[D-1 Late]]=MAX(WA_Comparison[[#This Row],[D-1 Early]:[SpotPriceEUR]])</f>
        <v>0</v>
      </c>
      <c r="H15767" s="2" t="b">
        <f>WA_Comparison[[#This Row],[SpotPriceEUR]]=MAX(WA_Comparison[[#This Row],[D-1 Early]:[SpotPriceEUR]])</f>
        <v>0</v>
      </c>
    </row>
    <row r="15768" spans="1:8" x14ac:dyDescent="0.2">
      <c r="A15768" s="1">
        <v>45218.583333333336</v>
      </c>
      <c r="B15768" t="s">
        <v>2</v>
      </c>
      <c r="C15768" s="2">
        <v>14.711831227272729</v>
      </c>
      <c r="D15768" s="2">
        <v>11.799149999999999</v>
      </c>
      <c r="E15768" s="2">
        <v>8.94</v>
      </c>
      <c r="F15768" s="2" t="b">
        <f>WA_Comparison[[#This Row],[D-1 Early]]=MAX(WA_Comparison[[#This Row],[D-1 Early]:[SpotPriceEUR]])</f>
        <v>1</v>
      </c>
      <c r="G15768" s="2" t="b">
        <f>WA_Comparison[[#This Row],[D-1 Late]]=MAX(WA_Comparison[[#This Row],[D-1 Early]:[SpotPriceEUR]])</f>
        <v>0</v>
      </c>
      <c r="H15768" s="2" t="b">
        <f>WA_Comparison[[#This Row],[SpotPriceEUR]]=MAX(WA_Comparison[[#This Row],[D-1 Early]:[SpotPriceEUR]])</f>
        <v>0</v>
      </c>
    </row>
    <row r="15769" spans="1:8" x14ac:dyDescent="0.2">
      <c r="A15769" s="1">
        <v>45218.625</v>
      </c>
      <c r="B15769" t="s">
        <v>2</v>
      </c>
      <c r="C15769" s="2">
        <v>14.449152545454545</v>
      </c>
      <c r="D15769" s="2">
        <v>11.685668540145986</v>
      </c>
      <c r="E15769" s="2">
        <v>8.58</v>
      </c>
      <c r="F15769" s="2" t="b">
        <f>WA_Comparison[[#This Row],[D-1 Early]]=MAX(WA_Comparison[[#This Row],[D-1 Early]:[SpotPriceEUR]])</f>
        <v>1</v>
      </c>
      <c r="G15769" s="2" t="b">
        <f>WA_Comparison[[#This Row],[D-1 Late]]=MAX(WA_Comparison[[#This Row],[D-1 Early]:[SpotPriceEUR]])</f>
        <v>0</v>
      </c>
      <c r="H15769" s="2" t="b">
        <f>WA_Comparison[[#This Row],[SpotPriceEUR]]=MAX(WA_Comparison[[#This Row],[D-1 Early]:[SpotPriceEUR]])</f>
        <v>0</v>
      </c>
    </row>
    <row r="15770" spans="1:8" x14ac:dyDescent="0.2">
      <c r="A15770" s="1">
        <v>45218.666666666664</v>
      </c>
      <c r="B15770" t="s">
        <v>2</v>
      </c>
      <c r="C15770" s="2">
        <v>14.467407363636363</v>
      </c>
      <c r="D15770" s="2">
        <v>12.00869</v>
      </c>
      <c r="E15770" s="2">
        <v>9.09</v>
      </c>
      <c r="F15770" s="2" t="b">
        <f>WA_Comparison[[#This Row],[D-1 Early]]=MAX(WA_Comparison[[#This Row],[D-1 Early]:[SpotPriceEUR]])</f>
        <v>1</v>
      </c>
      <c r="G15770" s="2" t="b">
        <f>WA_Comparison[[#This Row],[D-1 Late]]=MAX(WA_Comparison[[#This Row],[D-1 Early]:[SpotPriceEUR]])</f>
        <v>0</v>
      </c>
      <c r="H15770" s="2" t="b">
        <f>WA_Comparison[[#This Row],[SpotPriceEUR]]=MAX(WA_Comparison[[#This Row],[D-1 Early]:[SpotPriceEUR]])</f>
        <v>0</v>
      </c>
    </row>
    <row r="15771" spans="1:8" x14ac:dyDescent="0.2">
      <c r="A15771" s="1">
        <v>45218.708333333336</v>
      </c>
      <c r="B15771" t="s">
        <v>2</v>
      </c>
      <c r="C15771" s="2">
        <v>14.42862139534884</v>
      </c>
      <c r="D15771" s="2">
        <v>14.050247520000001</v>
      </c>
      <c r="E15771" s="2">
        <v>8.85</v>
      </c>
      <c r="F15771" s="2" t="b">
        <f>WA_Comparison[[#This Row],[D-1 Early]]=MAX(WA_Comparison[[#This Row],[D-1 Early]:[SpotPriceEUR]])</f>
        <v>1</v>
      </c>
      <c r="G15771" s="2" t="b">
        <f>WA_Comparison[[#This Row],[D-1 Late]]=MAX(WA_Comparison[[#This Row],[D-1 Early]:[SpotPriceEUR]])</f>
        <v>0</v>
      </c>
      <c r="H15771" s="2" t="b">
        <f>WA_Comparison[[#This Row],[SpotPriceEUR]]=MAX(WA_Comparison[[#This Row],[D-1 Early]:[SpotPriceEUR]])</f>
        <v>0</v>
      </c>
    </row>
    <row r="15772" spans="1:8" x14ac:dyDescent="0.2">
      <c r="A15772" s="1">
        <v>45218.75</v>
      </c>
      <c r="B15772" t="s">
        <v>2</v>
      </c>
      <c r="C15772" s="2">
        <v>14.736230909090908</v>
      </c>
      <c r="D15772" s="2">
        <v>13.895239999999999</v>
      </c>
      <c r="E15772" s="2">
        <v>8.57</v>
      </c>
      <c r="F15772" s="2" t="b">
        <f>WA_Comparison[[#This Row],[D-1 Early]]=MAX(WA_Comparison[[#This Row],[D-1 Early]:[SpotPriceEUR]])</f>
        <v>1</v>
      </c>
      <c r="G15772" s="2" t="b">
        <f>WA_Comparison[[#This Row],[D-1 Late]]=MAX(WA_Comparison[[#This Row],[D-1 Early]:[SpotPriceEUR]])</f>
        <v>0</v>
      </c>
      <c r="H15772" s="2" t="b">
        <f>WA_Comparison[[#This Row],[SpotPriceEUR]]=MAX(WA_Comparison[[#This Row],[D-1 Early]:[SpotPriceEUR]])</f>
        <v>0</v>
      </c>
    </row>
    <row r="15773" spans="1:8" x14ac:dyDescent="0.2">
      <c r="A15773" s="1">
        <v>45218.791666666664</v>
      </c>
      <c r="B15773" t="s">
        <v>2</v>
      </c>
      <c r="C15773" s="2">
        <v>16.390453454545455</v>
      </c>
      <c r="D15773" s="2">
        <v>13.80198176</v>
      </c>
      <c r="E15773" s="2">
        <v>7.8</v>
      </c>
      <c r="F15773" s="2" t="b">
        <f>WA_Comparison[[#This Row],[D-1 Early]]=MAX(WA_Comparison[[#This Row],[D-1 Early]:[SpotPriceEUR]])</f>
        <v>1</v>
      </c>
      <c r="G15773" s="2" t="b">
        <f>WA_Comparison[[#This Row],[D-1 Late]]=MAX(WA_Comparison[[#This Row],[D-1 Early]:[SpotPriceEUR]])</f>
        <v>0</v>
      </c>
      <c r="H15773" s="2" t="b">
        <f>WA_Comparison[[#This Row],[SpotPriceEUR]]=MAX(WA_Comparison[[#This Row],[D-1 Early]:[SpotPriceEUR]])</f>
        <v>0</v>
      </c>
    </row>
    <row r="15774" spans="1:8" x14ac:dyDescent="0.2">
      <c r="A15774" s="1">
        <v>45218.833333333336</v>
      </c>
      <c r="B15774" t="s">
        <v>2</v>
      </c>
      <c r="C15774" s="2">
        <v>16.385868590909091</v>
      </c>
      <c r="D15774" s="2">
        <v>12.870509999999999</v>
      </c>
      <c r="E15774" s="2">
        <v>7.51</v>
      </c>
      <c r="F15774" s="2" t="b">
        <f>WA_Comparison[[#This Row],[D-1 Early]]=MAX(WA_Comparison[[#This Row],[D-1 Early]:[SpotPriceEUR]])</f>
        <v>1</v>
      </c>
      <c r="G15774" s="2" t="b">
        <f>WA_Comparison[[#This Row],[D-1 Late]]=MAX(WA_Comparison[[#This Row],[D-1 Early]:[SpotPriceEUR]])</f>
        <v>0</v>
      </c>
      <c r="H15774" s="2" t="b">
        <f>WA_Comparison[[#This Row],[SpotPriceEUR]]=MAX(WA_Comparison[[#This Row],[D-1 Early]:[SpotPriceEUR]])</f>
        <v>0</v>
      </c>
    </row>
    <row r="15775" spans="1:8" x14ac:dyDescent="0.2">
      <c r="A15775" s="1">
        <v>45218.875</v>
      </c>
      <c r="B15775" t="s">
        <v>2</v>
      </c>
      <c r="C15775" s="2">
        <v>13.712621636363634</v>
      </c>
      <c r="D15775" s="2">
        <v>11.976889999999999</v>
      </c>
      <c r="E15775" s="2">
        <v>6.05</v>
      </c>
      <c r="F15775" s="2" t="b">
        <f>WA_Comparison[[#This Row],[D-1 Early]]=MAX(WA_Comparison[[#This Row],[D-1 Early]:[SpotPriceEUR]])</f>
        <v>1</v>
      </c>
      <c r="G15775" s="2" t="b">
        <f>WA_Comparison[[#This Row],[D-1 Late]]=MAX(WA_Comparison[[#This Row],[D-1 Early]:[SpotPriceEUR]])</f>
        <v>0</v>
      </c>
      <c r="H15775" s="2" t="b">
        <f>WA_Comparison[[#This Row],[SpotPriceEUR]]=MAX(WA_Comparison[[#This Row],[D-1 Early]:[SpotPriceEUR]])</f>
        <v>0</v>
      </c>
    </row>
    <row r="15776" spans="1:8" x14ac:dyDescent="0.2">
      <c r="A15776" s="1">
        <v>45218.916666666664</v>
      </c>
      <c r="B15776" t="s">
        <v>2</v>
      </c>
      <c r="C15776" s="2">
        <v>13.686377285067872</v>
      </c>
      <c r="D15776" s="2">
        <v>12.07586</v>
      </c>
      <c r="E15776" s="2">
        <v>4.25</v>
      </c>
      <c r="F15776" s="2" t="b">
        <f>WA_Comparison[[#This Row],[D-1 Early]]=MAX(WA_Comparison[[#This Row],[D-1 Early]:[SpotPriceEUR]])</f>
        <v>1</v>
      </c>
      <c r="G15776" s="2" t="b">
        <f>WA_Comparison[[#This Row],[D-1 Late]]=MAX(WA_Comparison[[#This Row],[D-1 Early]:[SpotPriceEUR]])</f>
        <v>0</v>
      </c>
      <c r="H15776" s="2" t="b">
        <f>WA_Comparison[[#This Row],[SpotPriceEUR]]=MAX(WA_Comparison[[#This Row],[D-1 Early]:[SpotPriceEUR]])</f>
        <v>0</v>
      </c>
    </row>
    <row r="15777" spans="1:8" x14ac:dyDescent="0.2">
      <c r="A15777" s="1">
        <v>45218.958333333336</v>
      </c>
      <c r="B15777" t="s">
        <v>2</v>
      </c>
      <c r="C15777" s="2">
        <v>12.86016</v>
      </c>
      <c r="D15777" s="2">
        <v>11.283515245901642</v>
      </c>
      <c r="E15777" s="2">
        <v>6.44</v>
      </c>
      <c r="F15777" s="2" t="b">
        <f>WA_Comparison[[#This Row],[D-1 Early]]=MAX(WA_Comparison[[#This Row],[D-1 Early]:[SpotPriceEUR]])</f>
        <v>1</v>
      </c>
      <c r="G15777" s="2" t="b">
        <f>WA_Comparison[[#This Row],[D-1 Late]]=MAX(WA_Comparison[[#This Row],[D-1 Early]:[SpotPriceEUR]])</f>
        <v>0</v>
      </c>
      <c r="H15777" s="2" t="b">
        <f>WA_Comparison[[#This Row],[SpotPriceEUR]]=MAX(WA_Comparison[[#This Row],[D-1 Early]:[SpotPriceEUR]])</f>
        <v>0</v>
      </c>
    </row>
    <row r="15778" spans="1:8" x14ac:dyDescent="0.2">
      <c r="A15778" s="1">
        <v>45219</v>
      </c>
      <c r="B15778" t="s">
        <v>2</v>
      </c>
      <c r="C15778" s="2">
        <v>15.413253529411763</v>
      </c>
      <c r="D15778" s="2">
        <v>11.086050000000002</v>
      </c>
      <c r="E15778" s="2">
        <v>6.23</v>
      </c>
      <c r="F15778" s="2" t="b">
        <f>WA_Comparison[[#This Row],[D-1 Early]]=MAX(WA_Comparison[[#This Row],[D-1 Early]:[SpotPriceEUR]])</f>
        <v>1</v>
      </c>
      <c r="G15778" s="2" t="b">
        <f>WA_Comparison[[#This Row],[D-1 Late]]=MAX(WA_Comparison[[#This Row],[D-1 Early]:[SpotPriceEUR]])</f>
        <v>0</v>
      </c>
      <c r="H15778" s="2" t="b">
        <f>WA_Comparison[[#This Row],[SpotPriceEUR]]=MAX(WA_Comparison[[#This Row],[D-1 Early]:[SpotPriceEUR]])</f>
        <v>0</v>
      </c>
    </row>
    <row r="15779" spans="1:8" x14ac:dyDescent="0.2">
      <c r="A15779" s="1">
        <v>45219.041666666664</v>
      </c>
      <c r="B15779" t="s">
        <v>2</v>
      </c>
      <c r="C15779" s="2">
        <v>14.438226334841627</v>
      </c>
      <c r="D15779" s="2">
        <v>11.461063855421687</v>
      </c>
      <c r="E15779" s="2">
        <v>6.02</v>
      </c>
      <c r="F15779" s="2" t="b">
        <f>WA_Comparison[[#This Row],[D-1 Early]]=MAX(WA_Comparison[[#This Row],[D-1 Early]:[SpotPriceEUR]])</f>
        <v>1</v>
      </c>
      <c r="G15779" s="2" t="b">
        <f>WA_Comparison[[#This Row],[D-1 Late]]=MAX(WA_Comparison[[#This Row],[D-1 Early]:[SpotPriceEUR]])</f>
        <v>0</v>
      </c>
      <c r="H15779" s="2" t="b">
        <f>WA_Comparison[[#This Row],[SpotPriceEUR]]=MAX(WA_Comparison[[#This Row],[D-1 Early]:[SpotPriceEUR]])</f>
        <v>0</v>
      </c>
    </row>
    <row r="15780" spans="1:8" x14ac:dyDescent="0.2">
      <c r="A15780" s="1">
        <v>45219.083333333336</v>
      </c>
      <c r="B15780" t="s">
        <v>2</v>
      </c>
      <c r="C15780" s="2">
        <v>13.13883809954751</v>
      </c>
      <c r="D15780" s="2">
        <v>11.964543926940639</v>
      </c>
      <c r="E15780" s="2">
        <v>5.67</v>
      </c>
      <c r="F15780" s="2" t="b">
        <f>WA_Comparison[[#This Row],[D-1 Early]]=MAX(WA_Comparison[[#This Row],[D-1 Early]:[SpotPriceEUR]])</f>
        <v>1</v>
      </c>
      <c r="G15780" s="2" t="b">
        <f>WA_Comparison[[#This Row],[D-1 Late]]=MAX(WA_Comparison[[#This Row],[D-1 Early]:[SpotPriceEUR]])</f>
        <v>0</v>
      </c>
      <c r="H15780" s="2" t="b">
        <f>WA_Comparison[[#This Row],[SpotPriceEUR]]=MAX(WA_Comparison[[#This Row],[D-1 Early]:[SpotPriceEUR]])</f>
        <v>0</v>
      </c>
    </row>
    <row r="15781" spans="1:8" x14ac:dyDescent="0.2">
      <c r="A15781" s="1">
        <v>45219.125</v>
      </c>
      <c r="B15781" t="s">
        <v>2</v>
      </c>
      <c r="C15781" s="2">
        <v>13.477318888888888</v>
      </c>
      <c r="D15781" s="2">
        <v>11.65965132947977</v>
      </c>
      <c r="E15781" s="2">
        <v>5.41</v>
      </c>
      <c r="F15781" s="2" t="b">
        <f>WA_Comparison[[#This Row],[D-1 Early]]=MAX(WA_Comparison[[#This Row],[D-1 Early]:[SpotPriceEUR]])</f>
        <v>1</v>
      </c>
      <c r="G15781" s="2" t="b">
        <f>WA_Comparison[[#This Row],[D-1 Late]]=MAX(WA_Comparison[[#This Row],[D-1 Early]:[SpotPriceEUR]])</f>
        <v>0</v>
      </c>
      <c r="H15781" s="2" t="b">
        <f>WA_Comparison[[#This Row],[SpotPriceEUR]]=MAX(WA_Comparison[[#This Row],[D-1 Early]:[SpotPriceEUR]])</f>
        <v>0</v>
      </c>
    </row>
    <row r="15782" spans="1:8" x14ac:dyDescent="0.2">
      <c r="A15782" s="1">
        <v>45219.166666666664</v>
      </c>
      <c r="B15782" t="s">
        <v>2</v>
      </c>
      <c r="C15782" s="2">
        <v>13.785704814814812</v>
      </c>
      <c r="D15782" s="2">
        <v>10.601197619047621</v>
      </c>
      <c r="E15782" s="2">
        <v>8.4</v>
      </c>
      <c r="F15782" s="2" t="b">
        <f>WA_Comparison[[#This Row],[D-1 Early]]=MAX(WA_Comparison[[#This Row],[D-1 Early]:[SpotPriceEUR]])</f>
        <v>1</v>
      </c>
      <c r="G15782" s="2" t="b">
        <f>WA_Comparison[[#This Row],[D-1 Late]]=MAX(WA_Comparison[[#This Row],[D-1 Early]:[SpotPriceEUR]])</f>
        <v>0</v>
      </c>
      <c r="H15782" s="2" t="b">
        <f>WA_Comparison[[#This Row],[SpotPriceEUR]]=MAX(WA_Comparison[[#This Row],[D-1 Early]:[SpotPriceEUR]])</f>
        <v>0</v>
      </c>
    </row>
    <row r="15783" spans="1:8" x14ac:dyDescent="0.2">
      <c r="A15783" s="1">
        <v>45219.208333333336</v>
      </c>
      <c r="B15783" t="s">
        <v>2</v>
      </c>
      <c r="C15783" s="2">
        <v>15.860209852216748</v>
      </c>
      <c r="D15783" s="2">
        <v>11.018565950413223</v>
      </c>
      <c r="E15783" s="2">
        <v>9.98</v>
      </c>
      <c r="F15783" s="2" t="b">
        <f>WA_Comparison[[#This Row],[D-1 Early]]=MAX(WA_Comparison[[#This Row],[D-1 Early]:[SpotPriceEUR]])</f>
        <v>1</v>
      </c>
      <c r="G15783" s="2" t="b">
        <f>WA_Comparison[[#This Row],[D-1 Late]]=MAX(WA_Comparison[[#This Row],[D-1 Early]:[SpotPriceEUR]])</f>
        <v>0</v>
      </c>
      <c r="H15783" s="2" t="b">
        <f>WA_Comparison[[#This Row],[SpotPriceEUR]]=MAX(WA_Comparison[[#This Row],[D-1 Early]:[SpotPriceEUR]])</f>
        <v>0</v>
      </c>
    </row>
    <row r="15784" spans="1:8" x14ac:dyDescent="0.2">
      <c r="A15784" s="1">
        <v>45219.25</v>
      </c>
      <c r="B15784" t="s">
        <v>2</v>
      </c>
      <c r="C15784" s="2">
        <v>14.01237511627907</v>
      </c>
      <c r="D15784" s="2">
        <v>11.485240909090908</v>
      </c>
      <c r="E15784" s="2">
        <v>18.91</v>
      </c>
      <c r="F15784" s="2" t="b">
        <f>WA_Comparison[[#This Row],[D-1 Early]]=MAX(WA_Comparison[[#This Row],[D-1 Early]:[SpotPriceEUR]])</f>
        <v>0</v>
      </c>
      <c r="G15784" s="2" t="b">
        <f>WA_Comparison[[#This Row],[D-1 Late]]=MAX(WA_Comparison[[#This Row],[D-1 Early]:[SpotPriceEUR]])</f>
        <v>0</v>
      </c>
      <c r="H15784" s="2" t="b">
        <f>WA_Comparison[[#This Row],[SpotPriceEUR]]=MAX(WA_Comparison[[#This Row],[D-1 Early]:[SpotPriceEUR]])</f>
        <v>1</v>
      </c>
    </row>
    <row r="15785" spans="1:8" x14ac:dyDescent="0.2">
      <c r="A15785" s="1">
        <v>45219.291666666664</v>
      </c>
      <c r="B15785" t="s">
        <v>2</v>
      </c>
      <c r="C15785" s="2">
        <v>16.302108181818184</v>
      </c>
      <c r="D15785" s="2">
        <v>11.613077863247865</v>
      </c>
      <c r="E15785" s="2">
        <v>23.92</v>
      </c>
      <c r="F15785" s="2" t="b">
        <f>WA_Comparison[[#This Row],[D-1 Early]]=MAX(WA_Comparison[[#This Row],[D-1 Early]:[SpotPriceEUR]])</f>
        <v>0</v>
      </c>
      <c r="G15785" s="2" t="b">
        <f>WA_Comparison[[#This Row],[D-1 Late]]=MAX(WA_Comparison[[#This Row],[D-1 Early]:[SpotPriceEUR]])</f>
        <v>0</v>
      </c>
      <c r="H15785" s="2" t="b">
        <f>WA_Comparison[[#This Row],[SpotPriceEUR]]=MAX(WA_Comparison[[#This Row],[D-1 Early]:[SpotPriceEUR]])</f>
        <v>1</v>
      </c>
    </row>
    <row r="15786" spans="1:8" x14ac:dyDescent="0.2">
      <c r="A15786" s="1">
        <v>45219.333333333336</v>
      </c>
      <c r="B15786" t="s">
        <v>2</v>
      </c>
      <c r="C15786" s="2">
        <v>16.295223636363634</v>
      </c>
      <c r="D15786" s="2">
        <v>11.995855378151262</v>
      </c>
      <c r="E15786" s="2">
        <v>18.920000000000002</v>
      </c>
      <c r="F15786" s="2" t="b">
        <f>WA_Comparison[[#This Row],[D-1 Early]]=MAX(WA_Comparison[[#This Row],[D-1 Early]:[SpotPriceEUR]])</f>
        <v>0</v>
      </c>
      <c r="G15786" s="2" t="b">
        <f>WA_Comparison[[#This Row],[D-1 Late]]=MAX(WA_Comparison[[#This Row],[D-1 Early]:[SpotPriceEUR]])</f>
        <v>0</v>
      </c>
      <c r="H15786" s="2" t="b">
        <f>WA_Comparison[[#This Row],[SpotPriceEUR]]=MAX(WA_Comparison[[#This Row],[D-1 Early]:[SpotPriceEUR]])</f>
        <v>1</v>
      </c>
    </row>
    <row r="15787" spans="1:8" x14ac:dyDescent="0.2">
      <c r="A15787" s="1">
        <v>45219.375</v>
      </c>
      <c r="B15787" t="s">
        <v>2</v>
      </c>
      <c r="C15787" s="2">
        <v>16.54005486363636</v>
      </c>
      <c r="D15787" s="2">
        <v>12.208208823529413</v>
      </c>
      <c r="E15787" s="2">
        <v>13.88</v>
      </c>
      <c r="F15787" s="2" t="b">
        <f>WA_Comparison[[#This Row],[D-1 Early]]=MAX(WA_Comparison[[#This Row],[D-1 Early]:[SpotPriceEUR]])</f>
        <v>1</v>
      </c>
      <c r="G15787" s="2" t="b">
        <f>WA_Comparison[[#This Row],[D-1 Late]]=MAX(WA_Comparison[[#This Row],[D-1 Early]:[SpotPriceEUR]])</f>
        <v>0</v>
      </c>
      <c r="H15787" s="2" t="b">
        <f>WA_Comparison[[#This Row],[SpotPriceEUR]]=MAX(WA_Comparison[[#This Row],[D-1 Early]:[SpotPriceEUR]])</f>
        <v>0</v>
      </c>
    </row>
    <row r="15788" spans="1:8" x14ac:dyDescent="0.2">
      <c r="A15788" s="1">
        <v>45219.416666666664</v>
      </c>
      <c r="B15788" t="s">
        <v>2</v>
      </c>
      <c r="C15788" s="2">
        <v>16.351687419354839</v>
      </c>
      <c r="D15788" s="2">
        <v>11.801934098360658</v>
      </c>
      <c r="E15788" s="2">
        <v>11.42</v>
      </c>
      <c r="F15788" s="2" t="b">
        <f>WA_Comparison[[#This Row],[D-1 Early]]=MAX(WA_Comparison[[#This Row],[D-1 Early]:[SpotPriceEUR]])</f>
        <v>1</v>
      </c>
      <c r="G15788" s="2" t="b">
        <f>WA_Comparison[[#This Row],[D-1 Late]]=MAX(WA_Comparison[[#This Row],[D-1 Early]:[SpotPriceEUR]])</f>
        <v>0</v>
      </c>
      <c r="H15788" s="2" t="b">
        <f>WA_Comparison[[#This Row],[SpotPriceEUR]]=MAX(WA_Comparison[[#This Row],[D-1 Early]:[SpotPriceEUR]])</f>
        <v>0</v>
      </c>
    </row>
    <row r="15789" spans="1:8" x14ac:dyDescent="0.2">
      <c r="A15789" s="1">
        <v>45219.458333333336</v>
      </c>
      <c r="B15789" t="s">
        <v>2</v>
      </c>
      <c r="C15789" s="2">
        <v>16.709712727272723</v>
      </c>
      <c r="D15789" s="2">
        <v>12.033136718750001</v>
      </c>
      <c r="E15789" s="2">
        <v>10.29</v>
      </c>
      <c r="F15789" s="2" t="b">
        <f>WA_Comparison[[#This Row],[D-1 Early]]=MAX(WA_Comparison[[#This Row],[D-1 Early]:[SpotPriceEUR]])</f>
        <v>1</v>
      </c>
      <c r="G15789" s="2" t="b">
        <f>WA_Comparison[[#This Row],[D-1 Late]]=MAX(WA_Comparison[[#This Row],[D-1 Early]:[SpotPriceEUR]])</f>
        <v>0</v>
      </c>
      <c r="H15789" s="2" t="b">
        <f>WA_Comparison[[#This Row],[SpotPriceEUR]]=MAX(WA_Comparison[[#This Row],[D-1 Early]:[SpotPriceEUR]])</f>
        <v>0</v>
      </c>
    </row>
    <row r="15790" spans="1:8" x14ac:dyDescent="0.2">
      <c r="A15790" s="1">
        <v>45219.5</v>
      </c>
      <c r="B15790" t="s">
        <v>2</v>
      </c>
      <c r="C15790" s="2">
        <v>16.694949090909088</v>
      </c>
      <c r="D15790" s="2">
        <v>11.727930610687025</v>
      </c>
      <c r="E15790" s="2">
        <v>9.93</v>
      </c>
      <c r="F15790" s="2" t="b">
        <f>WA_Comparison[[#This Row],[D-1 Early]]=MAX(WA_Comparison[[#This Row],[D-1 Early]:[SpotPriceEUR]])</f>
        <v>1</v>
      </c>
      <c r="G15790" s="2" t="b">
        <f>WA_Comparison[[#This Row],[D-1 Late]]=MAX(WA_Comparison[[#This Row],[D-1 Early]:[SpotPriceEUR]])</f>
        <v>0</v>
      </c>
      <c r="H15790" s="2" t="b">
        <f>WA_Comparison[[#This Row],[SpotPriceEUR]]=MAX(WA_Comparison[[#This Row],[D-1 Early]:[SpotPriceEUR]])</f>
        <v>0</v>
      </c>
    </row>
    <row r="15791" spans="1:8" x14ac:dyDescent="0.2">
      <c r="A15791" s="1">
        <v>45219.541666666664</v>
      </c>
      <c r="B15791" t="s">
        <v>2</v>
      </c>
      <c r="C15791" s="2">
        <v>18.617469318181818</v>
      </c>
      <c r="D15791" s="2">
        <v>11.524202748091604</v>
      </c>
      <c r="E15791" s="2">
        <v>9.84</v>
      </c>
      <c r="F15791" s="2" t="b">
        <f>WA_Comparison[[#This Row],[D-1 Early]]=MAX(WA_Comparison[[#This Row],[D-1 Early]:[SpotPriceEUR]])</f>
        <v>1</v>
      </c>
      <c r="G15791" s="2" t="b">
        <f>WA_Comparison[[#This Row],[D-1 Late]]=MAX(WA_Comparison[[#This Row],[D-1 Early]:[SpotPriceEUR]])</f>
        <v>0</v>
      </c>
      <c r="H15791" s="2" t="b">
        <f>WA_Comparison[[#This Row],[SpotPriceEUR]]=MAX(WA_Comparison[[#This Row],[D-1 Early]:[SpotPriceEUR]])</f>
        <v>0</v>
      </c>
    </row>
    <row r="15792" spans="1:8" x14ac:dyDescent="0.2">
      <c r="A15792" s="1">
        <v>45219.583333333336</v>
      </c>
      <c r="B15792" t="s">
        <v>2</v>
      </c>
      <c r="C15792" s="2">
        <v>16.474553136363635</v>
      </c>
      <c r="D15792" s="2">
        <v>11.400064710144926</v>
      </c>
      <c r="E15792" s="2">
        <v>9.7799999999999994</v>
      </c>
      <c r="F15792" s="2" t="b">
        <f>WA_Comparison[[#This Row],[D-1 Early]]=MAX(WA_Comparison[[#This Row],[D-1 Early]:[SpotPriceEUR]])</f>
        <v>1</v>
      </c>
      <c r="G15792" s="2" t="b">
        <f>WA_Comparison[[#This Row],[D-1 Late]]=MAX(WA_Comparison[[#This Row],[D-1 Early]:[SpotPriceEUR]])</f>
        <v>0</v>
      </c>
      <c r="H15792" s="2" t="b">
        <f>WA_Comparison[[#This Row],[SpotPriceEUR]]=MAX(WA_Comparison[[#This Row],[D-1 Early]:[SpotPriceEUR]])</f>
        <v>0</v>
      </c>
    </row>
    <row r="15793" spans="1:8" x14ac:dyDescent="0.2">
      <c r="A15793" s="1">
        <v>45219.625</v>
      </c>
      <c r="B15793" t="s">
        <v>2</v>
      </c>
      <c r="C15793" s="2">
        <v>16.476403999999999</v>
      </c>
      <c r="D15793" s="2">
        <v>11.85514</v>
      </c>
      <c r="E15793" s="2">
        <v>9.94</v>
      </c>
      <c r="F15793" s="2" t="b">
        <f>WA_Comparison[[#This Row],[D-1 Early]]=MAX(WA_Comparison[[#This Row],[D-1 Early]:[SpotPriceEUR]])</f>
        <v>1</v>
      </c>
      <c r="G15793" s="2" t="b">
        <f>WA_Comparison[[#This Row],[D-1 Late]]=MAX(WA_Comparison[[#This Row],[D-1 Early]:[SpotPriceEUR]])</f>
        <v>0</v>
      </c>
      <c r="H15793" s="2" t="b">
        <f>WA_Comparison[[#This Row],[SpotPriceEUR]]=MAX(WA_Comparison[[#This Row],[D-1 Early]:[SpotPriceEUR]])</f>
        <v>0</v>
      </c>
    </row>
    <row r="15794" spans="1:8" x14ac:dyDescent="0.2">
      <c r="A15794" s="1">
        <v>45219.666666666664</v>
      </c>
      <c r="B15794" t="s">
        <v>2</v>
      </c>
      <c r="C15794" s="2">
        <v>16.474825136363634</v>
      </c>
      <c r="D15794" s="2">
        <v>11.891445476190476</v>
      </c>
      <c r="E15794" s="2">
        <v>19.239999999999998</v>
      </c>
      <c r="F15794" s="2" t="b">
        <f>WA_Comparison[[#This Row],[D-1 Early]]=MAX(WA_Comparison[[#This Row],[D-1 Early]:[SpotPriceEUR]])</f>
        <v>0</v>
      </c>
      <c r="G15794" s="2" t="b">
        <f>WA_Comparison[[#This Row],[D-1 Late]]=MAX(WA_Comparison[[#This Row],[D-1 Early]:[SpotPriceEUR]])</f>
        <v>0</v>
      </c>
      <c r="H15794" s="2" t="b">
        <f>WA_Comparison[[#This Row],[SpotPriceEUR]]=MAX(WA_Comparison[[#This Row],[D-1 Early]:[SpotPriceEUR]])</f>
        <v>1</v>
      </c>
    </row>
    <row r="15795" spans="1:8" x14ac:dyDescent="0.2">
      <c r="A15795" s="1">
        <v>45219.708333333336</v>
      </c>
      <c r="B15795" t="s">
        <v>2</v>
      </c>
      <c r="C15795" s="2">
        <v>16.147349272727272</v>
      </c>
      <c r="D15795" s="2">
        <v>13.01571158730159</v>
      </c>
      <c r="E15795" s="2">
        <v>37.159999999999997</v>
      </c>
      <c r="F15795" s="2" t="b">
        <f>WA_Comparison[[#This Row],[D-1 Early]]=MAX(WA_Comparison[[#This Row],[D-1 Early]:[SpotPriceEUR]])</f>
        <v>0</v>
      </c>
      <c r="G15795" s="2" t="b">
        <f>WA_Comparison[[#This Row],[D-1 Late]]=MAX(WA_Comparison[[#This Row],[D-1 Early]:[SpotPriceEUR]])</f>
        <v>0</v>
      </c>
      <c r="H15795" s="2" t="b">
        <f>WA_Comparison[[#This Row],[SpotPriceEUR]]=MAX(WA_Comparison[[#This Row],[D-1 Early]:[SpotPriceEUR]])</f>
        <v>1</v>
      </c>
    </row>
    <row r="15796" spans="1:8" x14ac:dyDescent="0.2">
      <c r="A15796" s="1">
        <v>45219.75</v>
      </c>
      <c r="B15796" t="s">
        <v>2</v>
      </c>
      <c r="C15796" s="2">
        <v>16.169574545454545</v>
      </c>
      <c r="D15796" s="2">
        <v>12.90040512</v>
      </c>
      <c r="E15796" s="2">
        <v>34.880001</v>
      </c>
      <c r="F15796" s="2" t="b">
        <f>WA_Comparison[[#This Row],[D-1 Early]]=MAX(WA_Comparison[[#This Row],[D-1 Early]:[SpotPriceEUR]])</f>
        <v>0</v>
      </c>
      <c r="G15796" s="2" t="b">
        <f>WA_Comparison[[#This Row],[D-1 Late]]=MAX(WA_Comparison[[#This Row],[D-1 Early]:[SpotPriceEUR]])</f>
        <v>0</v>
      </c>
      <c r="H15796" s="2" t="b">
        <f>WA_Comparison[[#This Row],[SpotPriceEUR]]=MAX(WA_Comparison[[#This Row],[D-1 Early]:[SpotPriceEUR]])</f>
        <v>1</v>
      </c>
    </row>
    <row r="15797" spans="1:8" x14ac:dyDescent="0.2">
      <c r="A15797" s="1">
        <v>45219.791666666664</v>
      </c>
      <c r="B15797" t="s">
        <v>2</v>
      </c>
      <c r="C15797" s="2">
        <v>15.921111255813955</v>
      </c>
      <c r="D15797" s="2">
        <v>12.596201023622047</v>
      </c>
      <c r="E15797" s="2">
        <v>33.900002000000001</v>
      </c>
      <c r="F15797" s="2" t="b">
        <f>WA_Comparison[[#This Row],[D-1 Early]]=MAX(WA_Comparison[[#This Row],[D-1 Early]:[SpotPriceEUR]])</f>
        <v>0</v>
      </c>
      <c r="G15797" s="2" t="b">
        <f>WA_Comparison[[#This Row],[D-1 Late]]=MAX(WA_Comparison[[#This Row],[D-1 Early]:[SpotPriceEUR]])</f>
        <v>0</v>
      </c>
      <c r="H15797" s="2" t="b">
        <f>WA_Comparison[[#This Row],[SpotPriceEUR]]=MAX(WA_Comparison[[#This Row],[D-1 Early]:[SpotPriceEUR]])</f>
        <v>1</v>
      </c>
    </row>
    <row r="15798" spans="1:8" x14ac:dyDescent="0.2">
      <c r="A15798" s="1">
        <v>45219.833333333336</v>
      </c>
      <c r="B15798" t="s">
        <v>2</v>
      </c>
      <c r="C15798" s="2">
        <v>13.820099636363638</v>
      </c>
      <c r="D15798" s="2">
        <v>12.180478000000001</v>
      </c>
      <c r="E15798" s="2">
        <v>33.900002000000001</v>
      </c>
      <c r="F15798" s="2" t="b">
        <f>WA_Comparison[[#This Row],[D-1 Early]]=MAX(WA_Comparison[[#This Row],[D-1 Early]:[SpotPriceEUR]])</f>
        <v>0</v>
      </c>
      <c r="G15798" s="2" t="b">
        <f>WA_Comparison[[#This Row],[D-1 Late]]=MAX(WA_Comparison[[#This Row],[D-1 Early]:[SpotPriceEUR]])</f>
        <v>0</v>
      </c>
      <c r="H15798" s="2" t="b">
        <f>WA_Comparison[[#This Row],[SpotPriceEUR]]=MAX(WA_Comparison[[#This Row],[D-1 Early]:[SpotPriceEUR]])</f>
        <v>1</v>
      </c>
    </row>
    <row r="15799" spans="1:8" x14ac:dyDescent="0.2">
      <c r="A15799" s="1">
        <v>45219.875</v>
      </c>
      <c r="B15799" t="s">
        <v>2</v>
      </c>
      <c r="C15799" s="2">
        <v>13.75672018181818</v>
      </c>
      <c r="D15799" s="2">
        <v>11.299283248407644</v>
      </c>
      <c r="E15799" s="2">
        <v>33.900002000000001</v>
      </c>
      <c r="F15799" s="2" t="b">
        <f>WA_Comparison[[#This Row],[D-1 Early]]=MAX(WA_Comparison[[#This Row],[D-1 Early]:[SpotPriceEUR]])</f>
        <v>0</v>
      </c>
      <c r="G15799" s="2" t="b">
        <f>WA_Comparison[[#This Row],[D-1 Late]]=MAX(WA_Comparison[[#This Row],[D-1 Early]:[SpotPriceEUR]])</f>
        <v>0</v>
      </c>
      <c r="H15799" s="2" t="b">
        <f>WA_Comparison[[#This Row],[SpotPriceEUR]]=MAX(WA_Comparison[[#This Row],[D-1 Early]:[SpotPriceEUR]])</f>
        <v>1</v>
      </c>
    </row>
    <row r="15800" spans="1:8" x14ac:dyDescent="0.2">
      <c r="A15800" s="1">
        <v>45219.916666666664</v>
      </c>
      <c r="B15800" t="s">
        <v>2</v>
      </c>
      <c r="C15800" s="2">
        <v>13.814681764705886</v>
      </c>
      <c r="D15800" s="2">
        <v>10.955295555555557</v>
      </c>
      <c r="E15800" s="2">
        <v>32.979999999999997</v>
      </c>
      <c r="F15800" s="2" t="b">
        <f>WA_Comparison[[#This Row],[D-1 Early]]=MAX(WA_Comparison[[#This Row],[D-1 Early]:[SpotPriceEUR]])</f>
        <v>0</v>
      </c>
      <c r="G15800" s="2" t="b">
        <f>WA_Comparison[[#This Row],[D-1 Late]]=MAX(WA_Comparison[[#This Row],[D-1 Early]:[SpotPriceEUR]])</f>
        <v>0</v>
      </c>
      <c r="H15800" s="2" t="b">
        <f>WA_Comparison[[#This Row],[SpotPriceEUR]]=MAX(WA_Comparison[[#This Row],[D-1 Early]:[SpotPriceEUR]])</f>
        <v>1</v>
      </c>
    </row>
    <row r="15801" spans="1:8" x14ac:dyDescent="0.2">
      <c r="A15801" s="1">
        <v>45219.958333333336</v>
      </c>
      <c r="B15801" t="s">
        <v>2</v>
      </c>
      <c r="C15801" s="2">
        <v>16.29341315315315</v>
      </c>
      <c r="D15801" s="2">
        <v>9.3302800000000001</v>
      </c>
      <c r="E15801" s="2">
        <v>7.26</v>
      </c>
      <c r="F15801" s="2" t="b">
        <f>WA_Comparison[[#This Row],[D-1 Early]]=MAX(WA_Comparison[[#This Row],[D-1 Early]:[SpotPriceEUR]])</f>
        <v>1</v>
      </c>
      <c r="G15801" s="2" t="b">
        <f>WA_Comparison[[#This Row],[D-1 Late]]=MAX(WA_Comparison[[#This Row],[D-1 Early]:[SpotPriceEUR]])</f>
        <v>0</v>
      </c>
      <c r="H15801" s="2" t="b">
        <f>WA_Comparison[[#This Row],[SpotPriceEUR]]=MAX(WA_Comparison[[#This Row],[D-1 Early]:[SpotPriceEUR]])</f>
        <v>0</v>
      </c>
    </row>
    <row r="15802" spans="1:8" x14ac:dyDescent="0.2">
      <c r="A15802" s="1">
        <v>45220</v>
      </c>
      <c r="B15802" t="s">
        <v>2</v>
      </c>
      <c r="C15802" s="2">
        <v>15.3432507239819</v>
      </c>
      <c r="D15802" s="2">
        <v>8.0245800000000003</v>
      </c>
      <c r="E15802" s="2">
        <v>6.34</v>
      </c>
      <c r="F15802" s="2" t="b">
        <f>WA_Comparison[[#This Row],[D-1 Early]]=MAX(WA_Comparison[[#This Row],[D-1 Early]:[SpotPriceEUR]])</f>
        <v>1</v>
      </c>
      <c r="G15802" s="2" t="b">
        <f>WA_Comparison[[#This Row],[D-1 Late]]=MAX(WA_Comparison[[#This Row],[D-1 Early]:[SpotPriceEUR]])</f>
        <v>0</v>
      </c>
      <c r="H15802" s="2" t="b">
        <f>WA_Comparison[[#This Row],[SpotPriceEUR]]=MAX(WA_Comparison[[#This Row],[D-1 Early]:[SpotPriceEUR]])</f>
        <v>0</v>
      </c>
    </row>
    <row r="15803" spans="1:8" x14ac:dyDescent="0.2">
      <c r="A15803" s="1">
        <v>45220.041666666664</v>
      </c>
      <c r="B15803" t="s">
        <v>2</v>
      </c>
      <c r="C15803" s="2">
        <v>16.866075675675674</v>
      </c>
      <c r="D15803" s="2">
        <v>8.1112697560975615</v>
      </c>
      <c r="E15803" s="2">
        <v>5.31</v>
      </c>
      <c r="F15803" s="2" t="b">
        <f>WA_Comparison[[#This Row],[D-1 Early]]=MAX(WA_Comparison[[#This Row],[D-1 Early]:[SpotPriceEUR]])</f>
        <v>1</v>
      </c>
      <c r="G15803" s="2" t="b">
        <f>WA_Comparison[[#This Row],[D-1 Late]]=MAX(WA_Comparison[[#This Row],[D-1 Early]:[SpotPriceEUR]])</f>
        <v>0</v>
      </c>
      <c r="H15803" s="2" t="b">
        <f>WA_Comparison[[#This Row],[SpotPriceEUR]]=MAX(WA_Comparison[[#This Row],[D-1 Early]:[SpotPriceEUR]])</f>
        <v>0</v>
      </c>
    </row>
    <row r="15804" spans="1:8" x14ac:dyDescent="0.2">
      <c r="A15804" s="1">
        <v>45220.083333333336</v>
      </c>
      <c r="B15804" t="s">
        <v>2</v>
      </c>
      <c r="C15804" s="2">
        <v>15.35129660633484</v>
      </c>
      <c r="D15804" s="2">
        <v>9.4165701951219525</v>
      </c>
      <c r="E15804" s="2">
        <v>5.04</v>
      </c>
      <c r="F15804" s="2" t="b">
        <f>WA_Comparison[[#This Row],[D-1 Early]]=MAX(WA_Comparison[[#This Row],[D-1 Early]:[SpotPriceEUR]])</f>
        <v>1</v>
      </c>
      <c r="G15804" s="2" t="b">
        <f>WA_Comparison[[#This Row],[D-1 Late]]=MAX(WA_Comparison[[#This Row],[D-1 Early]:[SpotPriceEUR]])</f>
        <v>0</v>
      </c>
      <c r="H15804" s="2" t="b">
        <f>WA_Comparison[[#This Row],[SpotPriceEUR]]=MAX(WA_Comparison[[#This Row],[D-1 Early]:[SpotPriceEUR]])</f>
        <v>0</v>
      </c>
    </row>
    <row r="15805" spans="1:8" x14ac:dyDescent="0.2">
      <c r="A15805" s="1">
        <v>45220.125</v>
      </c>
      <c r="B15805" t="s">
        <v>2</v>
      </c>
      <c r="C15805" s="2">
        <v>15.42028925925926</v>
      </c>
      <c r="D15805" s="2">
        <v>9.2570802515723276</v>
      </c>
      <c r="E15805" s="2">
        <v>5.16</v>
      </c>
      <c r="F15805" s="2" t="b">
        <f>WA_Comparison[[#This Row],[D-1 Early]]=MAX(WA_Comparison[[#This Row],[D-1 Early]:[SpotPriceEUR]])</f>
        <v>1</v>
      </c>
      <c r="G15805" s="2" t="b">
        <f>WA_Comparison[[#This Row],[D-1 Late]]=MAX(WA_Comparison[[#This Row],[D-1 Early]:[SpotPriceEUR]])</f>
        <v>0</v>
      </c>
      <c r="H15805" s="2" t="b">
        <f>WA_Comparison[[#This Row],[SpotPriceEUR]]=MAX(WA_Comparison[[#This Row],[D-1 Early]:[SpotPriceEUR]])</f>
        <v>0</v>
      </c>
    </row>
    <row r="15806" spans="1:8" x14ac:dyDescent="0.2">
      <c r="A15806" s="1">
        <v>45220.166666666664</v>
      </c>
      <c r="B15806" t="s">
        <v>2</v>
      </c>
      <c r="C15806" s="2">
        <v>15.493308433179724</v>
      </c>
      <c r="D15806" s="2">
        <v>9.0535792647058813</v>
      </c>
      <c r="E15806" s="2">
        <v>5.91</v>
      </c>
      <c r="F15806" s="2" t="b">
        <f>WA_Comparison[[#This Row],[D-1 Early]]=MAX(WA_Comparison[[#This Row],[D-1 Early]:[SpotPriceEUR]])</f>
        <v>1</v>
      </c>
      <c r="G15806" s="2" t="b">
        <f>WA_Comparison[[#This Row],[D-1 Late]]=MAX(WA_Comparison[[#This Row],[D-1 Early]:[SpotPriceEUR]])</f>
        <v>0</v>
      </c>
      <c r="H15806" s="2" t="b">
        <f>WA_Comparison[[#This Row],[SpotPriceEUR]]=MAX(WA_Comparison[[#This Row],[D-1 Early]:[SpotPriceEUR]])</f>
        <v>0</v>
      </c>
    </row>
    <row r="15807" spans="1:8" x14ac:dyDescent="0.2">
      <c r="A15807" s="1">
        <v>45220.208333333336</v>
      </c>
      <c r="B15807" t="s">
        <v>2</v>
      </c>
      <c r="C15807" s="2">
        <v>18.781438349514563</v>
      </c>
      <c r="D15807" s="2">
        <v>9.2255354545454544</v>
      </c>
      <c r="E15807" s="2">
        <v>6.88</v>
      </c>
      <c r="F15807" s="2" t="b">
        <f>WA_Comparison[[#This Row],[D-1 Early]]=MAX(WA_Comparison[[#This Row],[D-1 Early]:[SpotPriceEUR]])</f>
        <v>1</v>
      </c>
      <c r="G15807" s="2" t="b">
        <f>WA_Comparison[[#This Row],[D-1 Late]]=MAX(WA_Comparison[[#This Row],[D-1 Early]:[SpotPriceEUR]])</f>
        <v>0</v>
      </c>
      <c r="H15807" s="2" t="b">
        <f>WA_Comparison[[#This Row],[SpotPriceEUR]]=MAX(WA_Comparison[[#This Row],[D-1 Early]:[SpotPriceEUR]])</f>
        <v>0</v>
      </c>
    </row>
    <row r="15808" spans="1:8" x14ac:dyDescent="0.2">
      <c r="A15808" s="1">
        <v>45220.25</v>
      </c>
      <c r="B15808" t="s">
        <v>2</v>
      </c>
      <c r="C15808" s="2">
        <v>17.901516666666666</v>
      </c>
      <c r="D15808" s="2">
        <v>9.9934468644067778</v>
      </c>
      <c r="E15808" s="2">
        <v>8.52</v>
      </c>
      <c r="F15808" s="2" t="b">
        <f>WA_Comparison[[#This Row],[D-1 Early]]=MAX(WA_Comparison[[#This Row],[D-1 Early]:[SpotPriceEUR]])</f>
        <v>1</v>
      </c>
      <c r="G15808" s="2" t="b">
        <f>WA_Comparison[[#This Row],[D-1 Late]]=MAX(WA_Comparison[[#This Row],[D-1 Early]:[SpotPriceEUR]])</f>
        <v>0</v>
      </c>
      <c r="H15808" s="2" t="b">
        <f>WA_Comparison[[#This Row],[SpotPriceEUR]]=MAX(WA_Comparison[[#This Row],[D-1 Early]:[SpotPriceEUR]])</f>
        <v>0</v>
      </c>
    </row>
    <row r="15809" spans="1:8" x14ac:dyDescent="0.2">
      <c r="A15809" s="1">
        <v>45220.291666666664</v>
      </c>
      <c r="B15809" t="s">
        <v>2</v>
      </c>
      <c r="C15809" s="2">
        <v>16.737250186915887</v>
      </c>
      <c r="D15809" s="2">
        <v>10.11589</v>
      </c>
      <c r="E15809" s="2">
        <v>9.3000000000000007</v>
      </c>
      <c r="F15809" s="2" t="b">
        <f>WA_Comparison[[#This Row],[D-1 Early]]=MAX(WA_Comparison[[#This Row],[D-1 Early]:[SpotPriceEUR]])</f>
        <v>1</v>
      </c>
      <c r="G15809" s="2" t="b">
        <f>WA_Comparison[[#This Row],[D-1 Late]]=MAX(WA_Comparison[[#This Row],[D-1 Early]:[SpotPriceEUR]])</f>
        <v>0</v>
      </c>
      <c r="H15809" s="2" t="b">
        <f>WA_Comparison[[#This Row],[SpotPriceEUR]]=MAX(WA_Comparison[[#This Row],[D-1 Early]:[SpotPriceEUR]])</f>
        <v>0</v>
      </c>
    </row>
    <row r="15810" spans="1:8" x14ac:dyDescent="0.2">
      <c r="A15810" s="1">
        <v>45220.333333333336</v>
      </c>
      <c r="B15810" t="s">
        <v>2</v>
      </c>
      <c r="C15810" s="2">
        <v>13.510352089552239</v>
      </c>
      <c r="D15810" s="2">
        <v>10.2667</v>
      </c>
      <c r="E15810" s="2">
        <v>9.99</v>
      </c>
      <c r="F15810" s="2" t="b">
        <f>WA_Comparison[[#This Row],[D-1 Early]]=MAX(WA_Comparison[[#This Row],[D-1 Early]:[SpotPriceEUR]])</f>
        <v>1</v>
      </c>
      <c r="G15810" s="2" t="b">
        <f>WA_Comparison[[#This Row],[D-1 Late]]=MAX(WA_Comparison[[#This Row],[D-1 Early]:[SpotPriceEUR]])</f>
        <v>0</v>
      </c>
      <c r="H15810" s="2" t="b">
        <f>WA_Comparison[[#This Row],[SpotPriceEUR]]=MAX(WA_Comparison[[#This Row],[D-1 Early]:[SpotPriceEUR]])</f>
        <v>0</v>
      </c>
    </row>
    <row r="15811" spans="1:8" x14ac:dyDescent="0.2">
      <c r="A15811" s="1">
        <v>45220.375</v>
      </c>
      <c r="B15811" t="s">
        <v>2</v>
      </c>
      <c r="C15811" s="2">
        <v>15.175875113122171</v>
      </c>
      <c r="D15811" s="2">
        <v>10.22925</v>
      </c>
      <c r="E15811" s="2">
        <v>44.830002</v>
      </c>
      <c r="F15811" s="2" t="b">
        <f>WA_Comparison[[#This Row],[D-1 Early]]=MAX(WA_Comparison[[#This Row],[D-1 Early]:[SpotPriceEUR]])</f>
        <v>0</v>
      </c>
      <c r="G15811" s="2" t="b">
        <f>WA_Comparison[[#This Row],[D-1 Late]]=MAX(WA_Comparison[[#This Row],[D-1 Early]:[SpotPriceEUR]])</f>
        <v>0</v>
      </c>
      <c r="H15811" s="2" t="b">
        <f>WA_Comparison[[#This Row],[SpotPriceEUR]]=MAX(WA_Comparison[[#This Row],[D-1 Early]:[SpotPriceEUR]])</f>
        <v>1</v>
      </c>
    </row>
    <row r="15812" spans="1:8" x14ac:dyDescent="0.2">
      <c r="A15812" s="1">
        <v>45220.416666666664</v>
      </c>
      <c r="B15812" t="s">
        <v>2</v>
      </c>
      <c r="C15812" s="2">
        <v>13.350922199999999</v>
      </c>
      <c r="D15812" s="2">
        <v>9.7223063934426222</v>
      </c>
      <c r="E15812" s="2">
        <v>31.1</v>
      </c>
      <c r="F15812" s="2" t="b">
        <f>WA_Comparison[[#This Row],[D-1 Early]]=MAX(WA_Comparison[[#This Row],[D-1 Early]:[SpotPriceEUR]])</f>
        <v>0</v>
      </c>
      <c r="G15812" s="2" t="b">
        <f>WA_Comparison[[#This Row],[D-1 Late]]=MAX(WA_Comparison[[#This Row],[D-1 Early]:[SpotPriceEUR]])</f>
        <v>0</v>
      </c>
      <c r="H15812" s="2" t="b">
        <f>WA_Comparison[[#This Row],[SpotPriceEUR]]=MAX(WA_Comparison[[#This Row],[D-1 Early]:[SpotPriceEUR]])</f>
        <v>1</v>
      </c>
    </row>
    <row r="15813" spans="1:8" x14ac:dyDescent="0.2">
      <c r="A15813" s="1">
        <v>45220.458333333336</v>
      </c>
      <c r="B15813" t="s">
        <v>2</v>
      </c>
      <c r="C15813" s="2">
        <v>17.362452352941176</v>
      </c>
      <c r="D15813" s="2">
        <v>10.198261543624161</v>
      </c>
      <c r="E15813" s="2">
        <v>20.799999</v>
      </c>
      <c r="F15813" s="2" t="b">
        <f>WA_Comparison[[#This Row],[D-1 Early]]=MAX(WA_Comparison[[#This Row],[D-1 Early]:[SpotPriceEUR]])</f>
        <v>0</v>
      </c>
      <c r="G15813" s="2" t="b">
        <f>WA_Comparison[[#This Row],[D-1 Late]]=MAX(WA_Comparison[[#This Row],[D-1 Early]:[SpotPriceEUR]])</f>
        <v>0</v>
      </c>
      <c r="H15813" s="2" t="b">
        <f>WA_Comparison[[#This Row],[SpotPriceEUR]]=MAX(WA_Comparison[[#This Row],[D-1 Early]:[SpotPriceEUR]])</f>
        <v>1</v>
      </c>
    </row>
    <row r="15814" spans="1:8" x14ac:dyDescent="0.2">
      <c r="A15814" s="1">
        <v>45220.5</v>
      </c>
      <c r="B15814" t="s">
        <v>2</v>
      </c>
      <c r="C15814" s="2">
        <v>17.148687741935486</v>
      </c>
      <c r="D15814" s="2">
        <v>9.6144556874999996</v>
      </c>
      <c r="E15814" s="2">
        <v>10</v>
      </c>
      <c r="F15814" s="2" t="b">
        <f>WA_Comparison[[#This Row],[D-1 Early]]=MAX(WA_Comparison[[#This Row],[D-1 Early]:[SpotPriceEUR]])</f>
        <v>1</v>
      </c>
      <c r="G15814" s="2" t="b">
        <f>WA_Comparison[[#This Row],[D-1 Late]]=MAX(WA_Comparison[[#This Row],[D-1 Early]:[SpotPriceEUR]])</f>
        <v>0</v>
      </c>
      <c r="H15814" s="2" t="b">
        <f>WA_Comparison[[#This Row],[SpotPriceEUR]]=MAX(WA_Comparison[[#This Row],[D-1 Early]:[SpotPriceEUR]])</f>
        <v>0</v>
      </c>
    </row>
    <row r="15815" spans="1:8" x14ac:dyDescent="0.2">
      <c r="A15815" s="1">
        <v>45220.541666666664</v>
      </c>
      <c r="B15815" t="s">
        <v>2</v>
      </c>
      <c r="C15815" s="2">
        <v>17.381306858407079</v>
      </c>
      <c r="D15815" s="2">
        <v>10.29209</v>
      </c>
      <c r="E15815" s="2">
        <v>13.21</v>
      </c>
      <c r="F15815" s="2" t="b">
        <f>WA_Comparison[[#This Row],[D-1 Early]]=MAX(WA_Comparison[[#This Row],[D-1 Early]:[SpotPriceEUR]])</f>
        <v>1</v>
      </c>
      <c r="G15815" s="2" t="b">
        <f>WA_Comparison[[#This Row],[D-1 Late]]=MAX(WA_Comparison[[#This Row],[D-1 Early]:[SpotPriceEUR]])</f>
        <v>0</v>
      </c>
      <c r="H15815" s="2" t="b">
        <f>WA_Comparison[[#This Row],[SpotPriceEUR]]=MAX(WA_Comparison[[#This Row],[D-1 Early]:[SpotPriceEUR]])</f>
        <v>0</v>
      </c>
    </row>
    <row r="15816" spans="1:8" x14ac:dyDescent="0.2">
      <c r="A15816" s="1">
        <v>45220.583333333336</v>
      </c>
      <c r="B15816" t="s">
        <v>2</v>
      </c>
      <c r="C15816" s="2">
        <v>16.981704954128439</v>
      </c>
      <c r="D15816" s="2">
        <v>10.30578</v>
      </c>
      <c r="E15816" s="2">
        <v>28.030000999999999</v>
      </c>
      <c r="F15816" s="2" t="b">
        <f>WA_Comparison[[#This Row],[D-1 Early]]=MAX(WA_Comparison[[#This Row],[D-1 Early]:[SpotPriceEUR]])</f>
        <v>0</v>
      </c>
      <c r="G15816" s="2" t="b">
        <f>WA_Comparison[[#This Row],[D-1 Late]]=MAX(WA_Comparison[[#This Row],[D-1 Early]:[SpotPriceEUR]])</f>
        <v>0</v>
      </c>
      <c r="H15816" s="2" t="b">
        <f>WA_Comparison[[#This Row],[SpotPriceEUR]]=MAX(WA_Comparison[[#This Row],[D-1 Early]:[SpotPriceEUR]])</f>
        <v>1</v>
      </c>
    </row>
    <row r="15817" spans="1:8" x14ac:dyDescent="0.2">
      <c r="A15817" s="1">
        <v>45220.625</v>
      </c>
      <c r="B15817" t="s">
        <v>2</v>
      </c>
      <c r="C15817" s="2">
        <v>16.79637094339623</v>
      </c>
      <c r="D15817" s="2">
        <v>10.368629932885908</v>
      </c>
      <c r="E15817" s="2">
        <v>61.59</v>
      </c>
      <c r="F15817" s="2" t="b">
        <f>WA_Comparison[[#This Row],[D-1 Early]]=MAX(WA_Comparison[[#This Row],[D-1 Early]:[SpotPriceEUR]])</f>
        <v>0</v>
      </c>
      <c r="G15817" s="2" t="b">
        <f>WA_Comparison[[#This Row],[D-1 Late]]=MAX(WA_Comparison[[#This Row],[D-1 Early]:[SpotPriceEUR]])</f>
        <v>0</v>
      </c>
      <c r="H15817" s="2" t="b">
        <f>WA_Comparison[[#This Row],[SpotPriceEUR]]=MAX(WA_Comparison[[#This Row],[D-1 Early]:[SpotPriceEUR]])</f>
        <v>1</v>
      </c>
    </row>
    <row r="15818" spans="1:8" x14ac:dyDescent="0.2">
      <c r="A15818" s="1">
        <v>45220.666666666664</v>
      </c>
      <c r="B15818" t="s">
        <v>2</v>
      </c>
      <c r="C15818" s="2">
        <v>15.851170666666667</v>
      </c>
      <c r="D15818" s="2">
        <v>13.34300491566265</v>
      </c>
      <c r="E15818" s="2">
        <v>92.849997999999999</v>
      </c>
      <c r="F15818" s="2" t="b">
        <f>WA_Comparison[[#This Row],[D-1 Early]]=MAX(WA_Comparison[[#This Row],[D-1 Early]:[SpotPriceEUR]])</f>
        <v>0</v>
      </c>
      <c r="G15818" s="2" t="b">
        <f>WA_Comparison[[#This Row],[D-1 Late]]=MAX(WA_Comparison[[#This Row],[D-1 Early]:[SpotPriceEUR]])</f>
        <v>0</v>
      </c>
      <c r="H15818" s="2" t="b">
        <f>WA_Comparison[[#This Row],[SpotPriceEUR]]=MAX(WA_Comparison[[#This Row],[D-1 Early]:[SpotPriceEUR]])</f>
        <v>1</v>
      </c>
    </row>
    <row r="15819" spans="1:8" x14ac:dyDescent="0.2">
      <c r="A15819" s="1">
        <v>45220.708333333336</v>
      </c>
      <c r="B15819" t="s">
        <v>2</v>
      </c>
      <c r="C15819" s="2">
        <v>15.088330859728508</v>
      </c>
      <c r="D15819" s="2">
        <v>13.937888411214955</v>
      </c>
      <c r="E15819" s="2">
        <v>66.529999000000004</v>
      </c>
      <c r="F15819" s="2" t="b">
        <f>WA_Comparison[[#This Row],[D-1 Early]]=MAX(WA_Comparison[[#This Row],[D-1 Early]:[SpotPriceEUR]])</f>
        <v>0</v>
      </c>
      <c r="G15819" s="2" t="b">
        <f>WA_Comparison[[#This Row],[D-1 Late]]=MAX(WA_Comparison[[#This Row],[D-1 Early]:[SpotPriceEUR]])</f>
        <v>0</v>
      </c>
      <c r="H15819" s="2" t="b">
        <f>WA_Comparison[[#This Row],[SpotPriceEUR]]=MAX(WA_Comparison[[#This Row],[D-1 Early]:[SpotPriceEUR]])</f>
        <v>1</v>
      </c>
    </row>
    <row r="15820" spans="1:8" x14ac:dyDescent="0.2">
      <c r="A15820" s="1">
        <v>45220.75</v>
      </c>
      <c r="B15820" t="s">
        <v>2</v>
      </c>
      <c r="C15820" s="2">
        <v>15.011973981900452</v>
      </c>
      <c r="D15820" s="2">
        <v>12.533755607476637</v>
      </c>
      <c r="E15820" s="2">
        <v>60.84</v>
      </c>
      <c r="F15820" s="2" t="b">
        <f>WA_Comparison[[#This Row],[D-1 Early]]=MAX(WA_Comparison[[#This Row],[D-1 Early]:[SpotPriceEUR]])</f>
        <v>0</v>
      </c>
      <c r="G15820" s="2" t="b">
        <f>WA_Comparison[[#This Row],[D-1 Late]]=MAX(WA_Comparison[[#This Row],[D-1 Early]:[SpotPriceEUR]])</f>
        <v>0</v>
      </c>
      <c r="H15820" s="2" t="b">
        <f>WA_Comparison[[#This Row],[SpotPriceEUR]]=MAX(WA_Comparison[[#This Row],[D-1 Early]:[SpotPriceEUR]])</f>
        <v>1</v>
      </c>
    </row>
    <row r="15821" spans="1:8" x14ac:dyDescent="0.2">
      <c r="A15821" s="1">
        <v>45220.791666666664</v>
      </c>
      <c r="B15821" t="s">
        <v>2</v>
      </c>
      <c r="C15821" s="2">
        <v>14.980195791855202</v>
      </c>
      <c r="D15821" s="2">
        <v>10.390439519999999</v>
      </c>
      <c r="E15821" s="2">
        <v>49.91</v>
      </c>
      <c r="F15821" s="2" t="b">
        <f>WA_Comparison[[#This Row],[D-1 Early]]=MAX(WA_Comparison[[#This Row],[D-1 Early]:[SpotPriceEUR]])</f>
        <v>0</v>
      </c>
      <c r="G15821" s="2" t="b">
        <f>WA_Comparison[[#This Row],[D-1 Late]]=MAX(WA_Comparison[[#This Row],[D-1 Early]:[SpotPriceEUR]])</f>
        <v>0</v>
      </c>
      <c r="H15821" s="2" t="b">
        <f>WA_Comparison[[#This Row],[SpotPriceEUR]]=MAX(WA_Comparison[[#This Row],[D-1 Early]:[SpotPriceEUR]])</f>
        <v>1</v>
      </c>
    </row>
    <row r="15822" spans="1:8" x14ac:dyDescent="0.2">
      <c r="A15822" s="1">
        <v>45220.833333333336</v>
      </c>
      <c r="B15822" t="s">
        <v>2</v>
      </c>
      <c r="C15822" s="2">
        <v>14.785357522935778</v>
      </c>
      <c r="D15822" s="2">
        <v>9.8675841610738253</v>
      </c>
      <c r="E15822" s="2">
        <v>50.18</v>
      </c>
      <c r="F15822" s="2" t="b">
        <f>WA_Comparison[[#This Row],[D-1 Early]]=MAX(WA_Comparison[[#This Row],[D-1 Early]:[SpotPriceEUR]])</f>
        <v>0</v>
      </c>
      <c r="G15822" s="2" t="b">
        <f>WA_Comparison[[#This Row],[D-1 Late]]=MAX(WA_Comparison[[#This Row],[D-1 Early]:[SpotPriceEUR]])</f>
        <v>0</v>
      </c>
      <c r="H15822" s="2" t="b">
        <f>WA_Comparison[[#This Row],[SpotPriceEUR]]=MAX(WA_Comparison[[#This Row],[D-1 Early]:[SpotPriceEUR]])</f>
        <v>1</v>
      </c>
    </row>
    <row r="15823" spans="1:8" x14ac:dyDescent="0.2">
      <c r="A15823" s="1">
        <v>45220.875</v>
      </c>
      <c r="B15823" t="s">
        <v>2</v>
      </c>
      <c r="C15823" s="2">
        <v>14.792439049773757</v>
      </c>
      <c r="D15823" s="2">
        <v>9.8554030864197539</v>
      </c>
      <c r="E15823" s="2">
        <v>48.75</v>
      </c>
      <c r="F15823" s="2" t="b">
        <f>WA_Comparison[[#This Row],[D-1 Early]]=MAX(WA_Comparison[[#This Row],[D-1 Early]:[SpotPriceEUR]])</f>
        <v>0</v>
      </c>
      <c r="G15823" s="2" t="b">
        <f>WA_Comparison[[#This Row],[D-1 Late]]=MAX(WA_Comparison[[#This Row],[D-1 Early]:[SpotPriceEUR]])</f>
        <v>0</v>
      </c>
      <c r="H15823" s="2" t="b">
        <f>WA_Comparison[[#This Row],[SpotPriceEUR]]=MAX(WA_Comparison[[#This Row],[D-1 Early]:[SpotPriceEUR]])</f>
        <v>1</v>
      </c>
    </row>
    <row r="15824" spans="1:8" x14ac:dyDescent="0.2">
      <c r="A15824" s="1">
        <v>45220.916666666664</v>
      </c>
      <c r="B15824" t="s">
        <v>2</v>
      </c>
      <c r="C15824" s="2">
        <v>14.775264774774778</v>
      </c>
      <c r="D15824" s="2">
        <v>9.5988000000000007</v>
      </c>
      <c r="E15824" s="2">
        <v>40.150002000000001</v>
      </c>
      <c r="F15824" s="2" t="b">
        <f>WA_Comparison[[#This Row],[D-1 Early]]=MAX(WA_Comparison[[#This Row],[D-1 Early]:[SpotPriceEUR]])</f>
        <v>0</v>
      </c>
      <c r="G15824" s="2" t="b">
        <f>WA_Comparison[[#This Row],[D-1 Late]]=MAX(WA_Comparison[[#This Row],[D-1 Early]:[SpotPriceEUR]])</f>
        <v>0</v>
      </c>
      <c r="H15824" s="2" t="b">
        <f>WA_Comparison[[#This Row],[SpotPriceEUR]]=MAX(WA_Comparison[[#This Row],[D-1 Early]:[SpotPriceEUR]])</f>
        <v>1</v>
      </c>
    </row>
    <row r="15825" spans="1:8" x14ac:dyDescent="0.2">
      <c r="A15825" s="1">
        <v>45220.958333333336</v>
      </c>
      <c r="B15825" t="s">
        <v>2</v>
      </c>
      <c r="C15825" s="2">
        <v>14.432055135135135</v>
      </c>
      <c r="D15825" s="2">
        <v>0</v>
      </c>
      <c r="E15825" s="2">
        <v>39.369999</v>
      </c>
      <c r="F15825" s="2" t="b">
        <f>WA_Comparison[[#This Row],[D-1 Early]]=MAX(WA_Comparison[[#This Row],[D-1 Early]:[SpotPriceEUR]])</f>
        <v>0</v>
      </c>
      <c r="G15825" s="2" t="b">
        <f>WA_Comparison[[#This Row],[D-1 Late]]=MAX(WA_Comparison[[#This Row],[D-1 Early]:[SpotPriceEUR]])</f>
        <v>0</v>
      </c>
      <c r="H15825" s="2" t="b">
        <f>WA_Comparison[[#This Row],[SpotPriceEUR]]=MAX(WA_Comparison[[#This Row],[D-1 Early]:[SpotPriceEUR]])</f>
        <v>1</v>
      </c>
    </row>
    <row r="15826" spans="1:8" x14ac:dyDescent="0.2">
      <c r="A15826" s="1">
        <v>45221</v>
      </c>
      <c r="B15826" t="s">
        <v>2</v>
      </c>
      <c r="C15826" s="2">
        <v>14.48054108108108</v>
      </c>
      <c r="D15826" s="2">
        <v>0</v>
      </c>
      <c r="E15826" s="2">
        <v>30.360001</v>
      </c>
      <c r="F15826" s="2" t="b">
        <f>WA_Comparison[[#This Row],[D-1 Early]]=MAX(WA_Comparison[[#This Row],[D-1 Early]:[SpotPriceEUR]])</f>
        <v>0</v>
      </c>
      <c r="G15826" s="2" t="b">
        <f>WA_Comparison[[#This Row],[D-1 Late]]=MAX(WA_Comparison[[#This Row],[D-1 Early]:[SpotPriceEUR]])</f>
        <v>0</v>
      </c>
      <c r="H15826" s="2" t="b">
        <f>WA_Comparison[[#This Row],[SpotPriceEUR]]=MAX(WA_Comparison[[#This Row],[D-1 Early]:[SpotPriceEUR]])</f>
        <v>1</v>
      </c>
    </row>
    <row r="15827" spans="1:8" x14ac:dyDescent="0.2">
      <c r="A15827" s="1">
        <v>45221.041666666664</v>
      </c>
      <c r="B15827" t="s">
        <v>2</v>
      </c>
      <c r="C15827" s="2">
        <v>14.48958</v>
      </c>
      <c r="D15827" s="2">
        <v>0</v>
      </c>
      <c r="E15827" s="2">
        <v>18.610001</v>
      </c>
      <c r="F15827" s="2" t="b">
        <f>WA_Comparison[[#This Row],[D-1 Early]]=MAX(WA_Comparison[[#This Row],[D-1 Early]:[SpotPriceEUR]])</f>
        <v>0</v>
      </c>
      <c r="G15827" s="2" t="b">
        <f>WA_Comparison[[#This Row],[D-1 Late]]=MAX(WA_Comparison[[#This Row],[D-1 Early]:[SpotPriceEUR]])</f>
        <v>0</v>
      </c>
      <c r="H15827" s="2" t="b">
        <f>WA_Comparison[[#This Row],[SpotPriceEUR]]=MAX(WA_Comparison[[#This Row],[D-1 Early]:[SpotPriceEUR]])</f>
        <v>1</v>
      </c>
    </row>
    <row r="15828" spans="1:8" x14ac:dyDescent="0.2">
      <c r="A15828" s="1">
        <v>45221.083333333336</v>
      </c>
      <c r="B15828" t="s">
        <v>2</v>
      </c>
      <c r="C15828" s="2">
        <v>14.493927567567569</v>
      </c>
      <c r="D15828" s="2">
        <v>0</v>
      </c>
      <c r="E15828" s="2">
        <v>15.63</v>
      </c>
      <c r="F15828" s="2" t="b">
        <f>WA_Comparison[[#This Row],[D-1 Early]]=MAX(WA_Comparison[[#This Row],[D-1 Early]:[SpotPriceEUR]])</f>
        <v>0</v>
      </c>
      <c r="G15828" s="2" t="b">
        <f>WA_Comparison[[#This Row],[D-1 Late]]=MAX(WA_Comparison[[#This Row],[D-1 Early]:[SpotPriceEUR]])</f>
        <v>0</v>
      </c>
      <c r="H15828" s="2" t="b">
        <f>WA_Comparison[[#This Row],[SpotPriceEUR]]=MAX(WA_Comparison[[#This Row],[D-1 Early]:[SpotPriceEUR]])</f>
        <v>1</v>
      </c>
    </row>
    <row r="15829" spans="1:8" x14ac:dyDescent="0.2">
      <c r="A15829" s="1">
        <v>45221.125</v>
      </c>
      <c r="B15829" t="s">
        <v>2</v>
      </c>
      <c r="C15829" s="2">
        <v>15.913957772511848</v>
      </c>
      <c r="D15829" s="2">
        <v>0</v>
      </c>
      <c r="E15829" s="2">
        <v>18.350000000000001</v>
      </c>
      <c r="F15829" s="2" t="b">
        <f>WA_Comparison[[#This Row],[D-1 Early]]=MAX(WA_Comparison[[#This Row],[D-1 Early]:[SpotPriceEUR]])</f>
        <v>0</v>
      </c>
      <c r="G15829" s="2" t="b">
        <f>WA_Comparison[[#This Row],[D-1 Late]]=MAX(WA_Comparison[[#This Row],[D-1 Early]:[SpotPriceEUR]])</f>
        <v>0</v>
      </c>
      <c r="H15829" s="2" t="b">
        <f>WA_Comparison[[#This Row],[SpotPriceEUR]]=MAX(WA_Comparison[[#This Row],[D-1 Early]:[SpotPriceEUR]])</f>
        <v>1</v>
      </c>
    </row>
    <row r="15830" spans="1:8" x14ac:dyDescent="0.2">
      <c r="A15830" s="1">
        <v>45221.166666666664</v>
      </c>
      <c r="B15830" t="s">
        <v>2</v>
      </c>
      <c r="C15830" s="2">
        <v>16.308103548387095</v>
      </c>
      <c r="D15830" s="2">
        <v>8</v>
      </c>
      <c r="E15830" s="2">
        <v>34.32</v>
      </c>
      <c r="F15830" s="2" t="b">
        <f>WA_Comparison[[#This Row],[D-1 Early]]=MAX(WA_Comparison[[#This Row],[D-1 Early]:[SpotPriceEUR]])</f>
        <v>0</v>
      </c>
      <c r="G15830" s="2" t="b">
        <f>WA_Comparison[[#This Row],[D-1 Late]]=MAX(WA_Comparison[[#This Row],[D-1 Early]:[SpotPriceEUR]])</f>
        <v>0</v>
      </c>
      <c r="H15830" s="2" t="b">
        <f>WA_Comparison[[#This Row],[SpotPriceEUR]]=MAX(WA_Comparison[[#This Row],[D-1 Early]:[SpotPriceEUR]])</f>
        <v>1</v>
      </c>
    </row>
    <row r="15831" spans="1:8" x14ac:dyDescent="0.2">
      <c r="A15831" s="1">
        <v>45221.208333333336</v>
      </c>
      <c r="B15831" t="s">
        <v>2</v>
      </c>
      <c r="C15831" s="2">
        <v>16.139331705069125</v>
      </c>
      <c r="D15831" s="2">
        <v>9.1480800000000002</v>
      </c>
      <c r="E15831" s="2">
        <v>30.26</v>
      </c>
      <c r="F15831" s="2" t="b">
        <f>WA_Comparison[[#This Row],[D-1 Early]]=MAX(WA_Comparison[[#This Row],[D-1 Early]:[SpotPriceEUR]])</f>
        <v>0</v>
      </c>
      <c r="G15831" s="2" t="b">
        <f>WA_Comparison[[#This Row],[D-1 Late]]=MAX(WA_Comparison[[#This Row],[D-1 Early]:[SpotPriceEUR]])</f>
        <v>0</v>
      </c>
      <c r="H15831" s="2" t="b">
        <f>WA_Comparison[[#This Row],[SpotPriceEUR]]=MAX(WA_Comparison[[#This Row],[D-1 Early]:[SpotPriceEUR]])</f>
        <v>1</v>
      </c>
    </row>
    <row r="15832" spans="1:8" x14ac:dyDescent="0.2">
      <c r="A15832" s="1">
        <v>45221.25</v>
      </c>
      <c r="B15832" t="s">
        <v>2</v>
      </c>
      <c r="C15832" s="2">
        <v>15.599728750000001</v>
      </c>
      <c r="D15832" s="2">
        <v>9.2584599999999995</v>
      </c>
      <c r="E15832" s="2">
        <v>57.34</v>
      </c>
      <c r="F15832" s="2" t="b">
        <f>WA_Comparison[[#This Row],[D-1 Early]]=MAX(WA_Comparison[[#This Row],[D-1 Early]:[SpotPriceEUR]])</f>
        <v>0</v>
      </c>
      <c r="G15832" s="2" t="b">
        <f>WA_Comparison[[#This Row],[D-1 Late]]=MAX(WA_Comparison[[#This Row],[D-1 Early]:[SpotPriceEUR]])</f>
        <v>0</v>
      </c>
      <c r="H15832" s="2" t="b">
        <f>WA_Comparison[[#This Row],[SpotPriceEUR]]=MAX(WA_Comparison[[#This Row],[D-1 Early]:[SpotPriceEUR]])</f>
        <v>1</v>
      </c>
    </row>
    <row r="15833" spans="1:8" x14ac:dyDescent="0.2">
      <c r="A15833" s="1">
        <v>45221.291666666664</v>
      </c>
      <c r="B15833" t="s">
        <v>2</v>
      </c>
      <c r="C15833" s="2">
        <v>14.196765272727275</v>
      </c>
      <c r="D15833" s="2">
        <v>9.7743015833333331</v>
      </c>
      <c r="E15833" s="2">
        <v>52.200001</v>
      </c>
      <c r="F15833" s="2" t="b">
        <f>WA_Comparison[[#This Row],[D-1 Early]]=MAX(WA_Comparison[[#This Row],[D-1 Early]:[SpotPriceEUR]])</f>
        <v>0</v>
      </c>
      <c r="G15833" s="2" t="b">
        <f>WA_Comparison[[#This Row],[D-1 Late]]=MAX(WA_Comparison[[#This Row],[D-1 Early]:[SpotPriceEUR]])</f>
        <v>0</v>
      </c>
      <c r="H15833" s="2" t="b">
        <f>WA_Comparison[[#This Row],[SpotPriceEUR]]=MAX(WA_Comparison[[#This Row],[D-1 Early]:[SpotPriceEUR]])</f>
        <v>1</v>
      </c>
    </row>
    <row r="15834" spans="1:8" x14ac:dyDescent="0.2">
      <c r="A15834" s="1">
        <v>45221.333333333336</v>
      </c>
      <c r="B15834" t="s">
        <v>2</v>
      </c>
      <c r="C15834" s="2">
        <v>14.276120875576039</v>
      </c>
      <c r="D15834" s="2">
        <v>9.831959040000001</v>
      </c>
      <c r="E15834" s="2">
        <v>52.889999000000003</v>
      </c>
      <c r="F15834" s="2" t="b">
        <f>WA_Comparison[[#This Row],[D-1 Early]]=MAX(WA_Comparison[[#This Row],[D-1 Early]:[SpotPriceEUR]])</f>
        <v>0</v>
      </c>
      <c r="G15834" s="2" t="b">
        <f>WA_Comparison[[#This Row],[D-1 Late]]=MAX(WA_Comparison[[#This Row],[D-1 Early]:[SpotPriceEUR]])</f>
        <v>0</v>
      </c>
      <c r="H15834" s="2" t="b">
        <f>WA_Comparison[[#This Row],[SpotPriceEUR]]=MAX(WA_Comparison[[#This Row],[D-1 Early]:[SpotPriceEUR]])</f>
        <v>1</v>
      </c>
    </row>
    <row r="15835" spans="1:8" x14ac:dyDescent="0.2">
      <c r="A15835" s="1">
        <v>45221.375</v>
      </c>
      <c r="B15835" t="s">
        <v>2</v>
      </c>
      <c r="C15835" s="2">
        <v>14.821907772727274</v>
      </c>
      <c r="D15835" s="2">
        <v>10.08981</v>
      </c>
      <c r="E15835" s="2">
        <v>51.470001000000003</v>
      </c>
      <c r="F15835" s="2" t="b">
        <f>WA_Comparison[[#This Row],[D-1 Early]]=MAX(WA_Comparison[[#This Row],[D-1 Early]:[SpotPriceEUR]])</f>
        <v>0</v>
      </c>
      <c r="G15835" s="2" t="b">
        <f>WA_Comparison[[#This Row],[D-1 Late]]=MAX(WA_Comparison[[#This Row],[D-1 Early]:[SpotPriceEUR]])</f>
        <v>0</v>
      </c>
      <c r="H15835" s="2" t="b">
        <f>WA_Comparison[[#This Row],[SpotPriceEUR]]=MAX(WA_Comparison[[#This Row],[D-1 Early]:[SpotPriceEUR]])</f>
        <v>1</v>
      </c>
    </row>
    <row r="15836" spans="1:8" x14ac:dyDescent="0.2">
      <c r="A15836" s="1">
        <v>45221.416666666664</v>
      </c>
      <c r="B15836" t="s">
        <v>2</v>
      </c>
      <c r="C15836" s="2">
        <v>15.501920462962961</v>
      </c>
      <c r="D15836" s="2">
        <v>9.8363300000000002</v>
      </c>
      <c r="E15836" s="2">
        <v>48.59</v>
      </c>
      <c r="F15836" s="2" t="b">
        <f>WA_Comparison[[#This Row],[D-1 Early]]=MAX(WA_Comparison[[#This Row],[D-1 Early]:[SpotPriceEUR]])</f>
        <v>0</v>
      </c>
      <c r="G15836" s="2" t="b">
        <f>WA_Comparison[[#This Row],[D-1 Late]]=MAX(WA_Comparison[[#This Row],[D-1 Early]:[SpotPriceEUR]])</f>
        <v>0</v>
      </c>
      <c r="H15836" s="2" t="b">
        <f>WA_Comparison[[#This Row],[SpotPriceEUR]]=MAX(WA_Comparison[[#This Row],[D-1 Early]:[SpotPriceEUR]])</f>
        <v>1</v>
      </c>
    </row>
    <row r="15837" spans="1:8" x14ac:dyDescent="0.2">
      <c r="A15837" s="1">
        <v>45221.458333333336</v>
      </c>
      <c r="B15837" t="s">
        <v>2</v>
      </c>
      <c r="C15837" s="2">
        <v>17.104450710659897</v>
      </c>
      <c r="D15837" s="2">
        <v>9.1266700000000007</v>
      </c>
      <c r="E15837" s="2">
        <v>43.91</v>
      </c>
      <c r="F15837" s="2" t="b">
        <f>WA_Comparison[[#This Row],[D-1 Early]]=MAX(WA_Comparison[[#This Row],[D-1 Early]:[SpotPriceEUR]])</f>
        <v>0</v>
      </c>
      <c r="G15837" s="2" t="b">
        <f>WA_Comparison[[#This Row],[D-1 Late]]=MAX(WA_Comparison[[#This Row],[D-1 Early]:[SpotPriceEUR]])</f>
        <v>0</v>
      </c>
      <c r="H15837" s="2" t="b">
        <f>WA_Comparison[[#This Row],[SpotPriceEUR]]=MAX(WA_Comparison[[#This Row],[D-1 Early]:[SpotPriceEUR]])</f>
        <v>1</v>
      </c>
    </row>
    <row r="15838" spans="1:8" x14ac:dyDescent="0.2">
      <c r="A15838" s="1">
        <v>45221.5</v>
      </c>
      <c r="B15838" t="s">
        <v>2</v>
      </c>
      <c r="C15838" s="2">
        <v>16.709238883248734</v>
      </c>
      <c r="D15838" s="2">
        <v>8</v>
      </c>
      <c r="E15838" s="2">
        <v>29.190000999999999</v>
      </c>
      <c r="F15838" s="2" t="b">
        <f>WA_Comparison[[#This Row],[D-1 Early]]=MAX(WA_Comparison[[#This Row],[D-1 Early]:[SpotPriceEUR]])</f>
        <v>0</v>
      </c>
      <c r="G15838" s="2" t="b">
        <f>WA_Comparison[[#This Row],[D-1 Late]]=MAX(WA_Comparison[[#This Row],[D-1 Early]:[SpotPriceEUR]])</f>
        <v>0</v>
      </c>
      <c r="H15838" s="2" t="b">
        <f>WA_Comparison[[#This Row],[SpotPriceEUR]]=MAX(WA_Comparison[[#This Row],[D-1 Early]:[SpotPriceEUR]])</f>
        <v>1</v>
      </c>
    </row>
    <row r="15839" spans="1:8" x14ac:dyDescent="0.2">
      <c r="A15839" s="1">
        <v>45221.541666666664</v>
      </c>
      <c r="B15839" t="s">
        <v>2</v>
      </c>
      <c r="C15839" s="2">
        <v>16.374938105263158</v>
      </c>
      <c r="D15839" s="2">
        <v>10</v>
      </c>
      <c r="E15839" s="2">
        <v>31.860001</v>
      </c>
      <c r="F15839" s="2" t="b">
        <f>WA_Comparison[[#This Row],[D-1 Early]]=MAX(WA_Comparison[[#This Row],[D-1 Early]:[SpotPriceEUR]])</f>
        <v>0</v>
      </c>
      <c r="G15839" s="2" t="b">
        <f>WA_Comparison[[#This Row],[D-1 Late]]=MAX(WA_Comparison[[#This Row],[D-1 Early]:[SpotPriceEUR]])</f>
        <v>0</v>
      </c>
      <c r="H15839" s="2" t="b">
        <f>WA_Comparison[[#This Row],[SpotPriceEUR]]=MAX(WA_Comparison[[#This Row],[D-1 Early]:[SpotPriceEUR]])</f>
        <v>1</v>
      </c>
    </row>
    <row r="15840" spans="1:8" x14ac:dyDescent="0.2">
      <c r="A15840" s="1">
        <v>45221.583333333336</v>
      </c>
      <c r="B15840" t="s">
        <v>2</v>
      </c>
      <c r="C15840" s="2">
        <v>16.533444715025908</v>
      </c>
      <c r="D15840" s="2">
        <v>10</v>
      </c>
      <c r="E15840" s="2">
        <v>51.290000999999997</v>
      </c>
      <c r="F15840" s="2" t="b">
        <f>WA_Comparison[[#This Row],[D-1 Early]]=MAX(WA_Comparison[[#This Row],[D-1 Early]:[SpotPriceEUR]])</f>
        <v>0</v>
      </c>
      <c r="G15840" s="2" t="b">
        <f>WA_Comparison[[#This Row],[D-1 Late]]=MAX(WA_Comparison[[#This Row],[D-1 Early]:[SpotPriceEUR]])</f>
        <v>0</v>
      </c>
      <c r="H15840" s="2" t="b">
        <f>WA_Comparison[[#This Row],[SpotPriceEUR]]=MAX(WA_Comparison[[#This Row],[D-1 Early]:[SpotPriceEUR]])</f>
        <v>1</v>
      </c>
    </row>
    <row r="15841" spans="1:8" x14ac:dyDescent="0.2">
      <c r="A15841" s="1">
        <v>45221.625</v>
      </c>
      <c r="B15841" t="s">
        <v>2</v>
      </c>
      <c r="C15841" s="2">
        <v>15.667682182741116</v>
      </c>
      <c r="D15841" s="2">
        <v>10.254847414965987</v>
      </c>
      <c r="E15841" s="2">
        <v>57.689999</v>
      </c>
      <c r="F15841" s="2" t="b">
        <f>WA_Comparison[[#This Row],[D-1 Early]]=MAX(WA_Comparison[[#This Row],[D-1 Early]:[SpotPriceEUR]])</f>
        <v>0</v>
      </c>
      <c r="G15841" s="2" t="b">
        <f>WA_Comparison[[#This Row],[D-1 Late]]=MAX(WA_Comparison[[#This Row],[D-1 Early]:[SpotPriceEUR]])</f>
        <v>0</v>
      </c>
      <c r="H15841" s="2" t="b">
        <f>WA_Comparison[[#This Row],[SpotPriceEUR]]=MAX(WA_Comparison[[#This Row],[D-1 Early]:[SpotPriceEUR]])</f>
        <v>1</v>
      </c>
    </row>
    <row r="15842" spans="1:8" x14ac:dyDescent="0.2">
      <c r="A15842" s="1">
        <v>45221.666666666664</v>
      </c>
      <c r="B15842" t="s">
        <v>2</v>
      </c>
      <c r="C15842" s="2">
        <v>15.693076243654822</v>
      </c>
      <c r="D15842" s="2">
        <v>12.19604</v>
      </c>
      <c r="E15842" s="2">
        <v>61.220001000000003</v>
      </c>
      <c r="F15842" s="2" t="b">
        <f>WA_Comparison[[#This Row],[D-1 Early]]=MAX(WA_Comparison[[#This Row],[D-1 Early]:[SpotPriceEUR]])</f>
        <v>0</v>
      </c>
      <c r="G15842" s="2" t="b">
        <f>WA_Comparison[[#This Row],[D-1 Late]]=MAX(WA_Comparison[[#This Row],[D-1 Early]:[SpotPriceEUR]])</f>
        <v>0</v>
      </c>
      <c r="H15842" s="2" t="b">
        <f>WA_Comparison[[#This Row],[SpotPriceEUR]]=MAX(WA_Comparison[[#This Row],[D-1 Early]:[SpotPriceEUR]])</f>
        <v>1</v>
      </c>
    </row>
    <row r="15843" spans="1:8" x14ac:dyDescent="0.2">
      <c r="A15843" s="1">
        <v>45221.708333333336</v>
      </c>
      <c r="B15843" t="s">
        <v>2</v>
      </c>
      <c r="C15843" s="2">
        <v>16.046888636363636</v>
      </c>
      <c r="D15843" s="2">
        <v>12.94929</v>
      </c>
      <c r="E15843" s="2">
        <v>60.27</v>
      </c>
      <c r="F15843" s="2" t="b">
        <f>WA_Comparison[[#This Row],[D-1 Early]]=MAX(WA_Comparison[[#This Row],[D-1 Early]:[SpotPriceEUR]])</f>
        <v>0</v>
      </c>
      <c r="G15843" s="2" t="b">
        <f>WA_Comparison[[#This Row],[D-1 Late]]=MAX(WA_Comparison[[#This Row],[D-1 Early]:[SpotPriceEUR]])</f>
        <v>0</v>
      </c>
      <c r="H15843" s="2" t="b">
        <f>WA_Comparison[[#This Row],[SpotPriceEUR]]=MAX(WA_Comparison[[#This Row],[D-1 Early]:[SpotPriceEUR]])</f>
        <v>1</v>
      </c>
    </row>
    <row r="15844" spans="1:8" x14ac:dyDescent="0.2">
      <c r="A15844" s="1">
        <v>45221.75</v>
      </c>
      <c r="B15844" t="s">
        <v>2</v>
      </c>
      <c r="C15844" s="2">
        <v>15.993400545454545</v>
      </c>
      <c r="D15844" s="2">
        <v>12.440679672131147</v>
      </c>
      <c r="E15844" s="2">
        <v>59.200001</v>
      </c>
      <c r="F15844" s="2" t="b">
        <f>WA_Comparison[[#This Row],[D-1 Early]]=MAX(WA_Comparison[[#This Row],[D-1 Early]:[SpotPriceEUR]])</f>
        <v>0</v>
      </c>
      <c r="G15844" s="2" t="b">
        <f>WA_Comparison[[#This Row],[D-1 Late]]=MAX(WA_Comparison[[#This Row],[D-1 Early]:[SpotPriceEUR]])</f>
        <v>0</v>
      </c>
      <c r="H15844" s="2" t="b">
        <f>WA_Comparison[[#This Row],[SpotPriceEUR]]=MAX(WA_Comparison[[#This Row],[D-1 Early]:[SpotPriceEUR]])</f>
        <v>1</v>
      </c>
    </row>
    <row r="15845" spans="1:8" x14ac:dyDescent="0.2">
      <c r="A15845" s="1">
        <v>45221.791666666664</v>
      </c>
      <c r="B15845" t="s">
        <v>2</v>
      </c>
      <c r="C15845" s="2">
        <v>16.353705272727272</v>
      </c>
      <c r="D15845" s="2">
        <v>11.261074841269842</v>
      </c>
      <c r="E15845" s="2">
        <v>54.369999</v>
      </c>
      <c r="F15845" s="2" t="b">
        <f>WA_Comparison[[#This Row],[D-1 Early]]=MAX(WA_Comparison[[#This Row],[D-1 Early]:[SpotPriceEUR]])</f>
        <v>0</v>
      </c>
      <c r="G15845" s="2" t="b">
        <f>WA_Comparison[[#This Row],[D-1 Late]]=MAX(WA_Comparison[[#This Row],[D-1 Early]:[SpotPriceEUR]])</f>
        <v>0</v>
      </c>
      <c r="H15845" s="2" t="b">
        <f>WA_Comparison[[#This Row],[SpotPriceEUR]]=MAX(WA_Comparison[[#This Row],[D-1 Early]:[SpotPriceEUR]])</f>
        <v>1</v>
      </c>
    </row>
    <row r="15846" spans="1:8" x14ac:dyDescent="0.2">
      <c r="A15846" s="1">
        <v>45221.833333333336</v>
      </c>
      <c r="B15846" t="s">
        <v>2</v>
      </c>
      <c r="C15846" s="2">
        <v>16.361386454545453</v>
      </c>
      <c r="D15846" s="2">
        <v>10.881244533333334</v>
      </c>
      <c r="E15846" s="2">
        <v>38.75</v>
      </c>
      <c r="F15846" s="2" t="b">
        <f>WA_Comparison[[#This Row],[D-1 Early]]=MAX(WA_Comparison[[#This Row],[D-1 Early]:[SpotPriceEUR]])</f>
        <v>0</v>
      </c>
      <c r="G15846" s="2" t="b">
        <f>WA_Comparison[[#This Row],[D-1 Late]]=MAX(WA_Comparison[[#This Row],[D-1 Early]:[SpotPriceEUR]])</f>
        <v>0</v>
      </c>
      <c r="H15846" s="2" t="b">
        <f>WA_Comparison[[#This Row],[SpotPriceEUR]]=MAX(WA_Comparison[[#This Row],[D-1 Early]:[SpotPriceEUR]])</f>
        <v>1</v>
      </c>
    </row>
    <row r="15847" spans="1:8" x14ac:dyDescent="0.2">
      <c r="A15847" s="1">
        <v>45221.875</v>
      </c>
      <c r="B15847" t="s">
        <v>2</v>
      </c>
      <c r="C15847" s="2">
        <v>14.576253756097561</v>
      </c>
      <c r="D15847" s="2">
        <v>10.142548209876541</v>
      </c>
      <c r="E15847" s="2">
        <v>24.940000999999999</v>
      </c>
      <c r="F15847" s="2" t="b">
        <f>WA_Comparison[[#This Row],[D-1 Early]]=MAX(WA_Comparison[[#This Row],[D-1 Early]:[SpotPriceEUR]])</f>
        <v>0</v>
      </c>
      <c r="G15847" s="2" t="b">
        <f>WA_Comparison[[#This Row],[D-1 Late]]=MAX(WA_Comparison[[#This Row],[D-1 Early]:[SpotPriceEUR]])</f>
        <v>0</v>
      </c>
      <c r="H15847" s="2" t="b">
        <f>WA_Comparison[[#This Row],[SpotPriceEUR]]=MAX(WA_Comparison[[#This Row],[D-1 Early]:[SpotPriceEUR]])</f>
        <v>1</v>
      </c>
    </row>
    <row r="15848" spans="1:8" x14ac:dyDescent="0.2">
      <c r="A15848" s="1">
        <v>45221.916666666664</v>
      </c>
      <c r="B15848" t="s">
        <v>2</v>
      </c>
      <c r="C15848" s="2">
        <v>16.44287189189189</v>
      </c>
      <c r="D15848" s="2">
        <v>9.8526605681818182</v>
      </c>
      <c r="E15848" s="2">
        <v>19.030000999999999</v>
      </c>
      <c r="F15848" s="2" t="b">
        <f>WA_Comparison[[#This Row],[D-1 Early]]=MAX(WA_Comparison[[#This Row],[D-1 Early]:[SpotPriceEUR]])</f>
        <v>0</v>
      </c>
      <c r="G15848" s="2" t="b">
        <f>WA_Comparison[[#This Row],[D-1 Late]]=MAX(WA_Comparison[[#This Row],[D-1 Early]:[SpotPriceEUR]])</f>
        <v>0</v>
      </c>
      <c r="H15848" s="2" t="b">
        <f>WA_Comparison[[#This Row],[SpotPriceEUR]]=MAX(WA_Comparison[[#This Row],[D-1 Early]:[SpotPriceEUR]])</f>
        <v>1</v>
      </c>
    </row>
    <row r="15849" spans="1:8" x14ac:dyDescent="0.2">
      <c r="A15849" s="1">
        <v>45221.958333333336</v>
      </c>
      <c r="B15849" t="s">
        <v>2</v>
      </c>
      <c r="C15849" s="2">
        <v>12.899171851851852</v>
      </c>
      <c r="D15849" s="2">
        <v>0</v>
      </c>
      <c r="E15849" s="2">
        <v>29.68</v>
      </c>
      <c r="F15849" s="2" t="b">
        <f>WA_Comparison[[#This Row],[D-1 Early]]=MAX(WA_Comparison[[#This Row],[D-1 Early]:[SpotPriceEUR]])</f>
        <v>0</v>
      </c>
      <c r="G15849" s="2" t="b">
        <f>WA_Comparison[[#This Row],[D-1 Late]]=MAX(WA_Comparison[[#This Row],[D-1 Early]:[SpotPriceEUR]])</f>
        <v>0</v>
      </c>
      <c r="H15849" s="2" t="b">
        <f>WA_Comparison[[#This Row],[SpotPriceEUR]]=MAX(WA_Comparison[[#This Row],[D-1 Early]:[SpotPriceEUR]])</f>
        <v>1</v>
      </c>
    </row>
    <row r="15850" spans="1:8" x14ac:dyDescent="0.2">
      <c r="A15850" s="1">
        <v>45222</v>
      </c>
      <c r="B15850" t="s">
        <v>2</v>
      </c>
      <c r="C15850" s="2">
        <v>13.601273153153153</v>
      </c>
      <c r="D15850" s="2">
        <v>0</v>
      </c>
      <c r="E15850" s="2">
        <v>24.67</v>
      </c>
      <c r="F15850" s="2" t="b">
        <f>WA_Comparison[[#This Row],[D-1 Early]]=MAX(WA_Comparison[[#This Row],[D-1 Early]:[SpotPriceEUR]])</f>
        <v>0</v>
      </c>
      <c r="G15850" s="2" t="b">
        <f>WA_Comparison[[#This Row],[D-1 Late]]=MAX(WA_Comparison[[#This Row],[D-1 Early]:[SpotPriceEUR]])</f>
        <v>0</v>
      </c>
      <c r="H15850" s="2" t="b">
        <f>WA_Comparison[[#This Row],[SpotPriceEUR]]=MAX(WA_Comparison[[#This Row],[D-1 Early]:[SpotPriceEUR]])</f>
        <v>1</v>
      </c>
    </row>
    <row r="15851" spans="1:8" x14ac:dyDescent="0.2">
      <c r="A15851" s="1">
        <v>45222.041666666664</v>
      </c>
      <c r="B15851" t="s">
        <v>2</v>
      </c>
      <c r="C15851" s="2">
        <v>13.15587935185185</v>
      </c>
      <c r="D15851" s="2">
        <v>0</v>
      </c>
      <c r="E15851" s="2">
        <v>24.450001</v>
      </c>
      <c r="F15851" s="2" t="b">
        <f>WA_Comparison[[#This Row],[D-1 Early]]=MAX(WA_Comparison[[#This Row],[D-1 Early]:[SpotPriceEUR]])</f>
        <v>0</v>
      </c>
      <c r="G15851" s="2" t="b">
        <f>WA_Comparison[[#This Row],[D-1 Late]]=MAX(WA_Comparison[[#This Row],[D-1 Early]:[SpotPriceEUR]])</f>
        <v>0</v>
      </c>
      <c r="H15851" s="2" t="b">
        <f>WA_Comparison[[#This Row],[SpotPriceEUR]]=MAX(WA_Comparison[[#This Row],[D-1 Early]:[SpotPriceEUR]])</f>
        <v>1</v>
      </c>
    </row>
    <row r="15852" spans="1:8" x14ac:dyDescent="0.2">
      <c r="A15852" s="1">
        <v>45222.083333333336</v>
      </c>
      <c r="B15852" t="s">
        <v>2</v>
      </c>
      <c r="C15852" s="2">
        <v>13.422182454545457</v>
      </c>
      <c r="D15852" s="2">
        <v>0</v>
      </c>
      <c r="E15852" s="2">
        <v>24.290001</v>
      </c>
      <c r="F15852" s="2" t="b">
        <f>WA_Comparison[[#This Row],[D-1 Early]]=MAX(WA_Comparison[[#This Row],[D-1 Early]:[SpotPriceEUR]])</f>
        <v>0</v>
      </c>
      <c r="G15852" s="2" t="b">
        <f>WA_Comparison[[#This Row],[D-1 Late]]=MAX(WA_Comparison[[#This Row],[D-1 Early]:[SpotPriceEUR]])</f>
        <v>0</v>
      </c>
      <c r="H15852" s="2" t="b">
        <f>WA_Comparison[[#This Row],[SpotPriceEUR]]=MAX(WA_Comparison[[#This Row],[D-1 Early]:[SpotPriceEUR]])</f>
        <v>1</v>
      </c>
    </row>
    <row r="15853" spans="1:8" x14ac:dyDescent="0.2">
      <c r="A15853" s="1">
        <v>45222.125</v>
      </c>
      <c r="B15853" t="s">
        <v>2</v>
      </c>
      <c r="C15853" s="2">
        <v>13.372633486238533</v>
      </c>
      <c r="D15853" s="2">
        <v>8.6195500000000003</v>
      </c>
      <c r="E15853" s="2">
        <v>34.099997999999999</v>
      </c>
      <c r="F15853" s="2" t="b">
        <f>WA_Comparison[[#This Row],[D-1 Early]]=MAX(WA_Comparison[[#This Row],[D-1 Early]:[SpotPriceEUR]])</f>
        <v>0</v>
      </c>
      <c r="G15853" s="2" t="b">
        <f>WA_Comparison[[#This Row],[D-1 Late]]=MAX(WA_Comparison[[#This Row],[D-1 Early]:[SpotPriceEUR]])</f>
        <v>0</v>
      </c>
      <c r="H15853" s="2" t="b">
        <f>WA_Comparison[[#This Row],[SpotPriceEUR]]=MAX(WA_Comparison[[#This Row],[D-1 Early]:[SpotPriceEUR]])</f>
        <v>1</v>
      </c>
    </row>
    <row r="15854" spans="1:8" x14ac:dyDescent="0.2">
      <c r="A15854" s="1">
        <v>45222.166666666664</v>
      </c>
      <c r="B15854" t="s">
        <v>2</v>
      </c>
      <c r="C15854" s="2">
        <v>12.902613708920187</v>
      </c>
      <c r="D15854" s="2">
        <v>8.5592353435114497</v>
      </c>
      <c r="E15854" s="2">
        <v>83.199996999999996</v>
      </c>
      <c r="F15854" s="2" t="b">
        <f>WA_Comparison[[#This Row],[D-1 Early]]=MAX(WA_Comparison[[#This Row],[D-1 Early]:[SpotPriceEUR]])</f>
        <v>0</v>
      </c>
      <c r="G15854" s="2" t="b">
        <f>WA_Comparison[[#This Row],[D-1 Late]]=MAX(WA_Comparison[[#This Row],[D-1 Early]:[SpotPriceEUR]])</f>
        <v>0</v>
      </c>
      <c r="H15854" s="2" t="b">
        <f>WA_Comparison[[#This Row],[SpotPriceEUR]]=MAX(WA_Comparison[[#This Row],[D-1 Early]:[SpotPriceEUR]])</f>
        <v>1</v>
      </c>
    </row>
    <row r="15855" spans="1:8" x14ac:dyDescent="0.2">
      <c r="A15855" s="1">
        <v>45222.208333333336</v>
      </c>
      <c r="B15855" t="s">
        <v>2</v>
      </c>
      <c r="C15855" s="2">
        <v>13.092831747572816</v>
      </c>
      <c r="D15855" s="2">
        <v>11.45978</v>
      </c>
      <c r="E15855" s="2">
        <v>135.529999</v>
      </c>
      <c r="F15855" s="2" t="b">
        <f>WA_Comparison[[#This Row],[D-1 Early]]=MAX(WA_Comparison[[#This Row],[D-1 Early]:[SpotPriceEUR]])</f>
        <v>0</v>
      </c>
      <c r="G15855" s="2" t="b">
        <f>WA_Comparison[[#This Row],[D-1 Late]]=MAX(WA_Comparison[[#This Row],[D-1 Early]:[SpotPriceEUR]])</f>
        <v>0</v>
      </c>
      <c r="H15855" s="2" t="b">
        <f>WA_Comparison[[#This Row],[SpotPriceEUR]]=MAX(WA_Comparison[[#This Row],[D-1 Early]:[SpotPriceEUR]])</f>
        <v>1</v>
      </c>
    </row>
    <row r="15856" spans="1:8" x14ac:dyDescent="0.2">
      <c r="A15856" s="1">
        <v>45222.25</v>
      </c>
      <c r="B15856" t="s">
        <v>2</v>
      </c>
      <c r="C15856" s="2">
        <v>12.56645</v>
      </c>
      <c r="D15856" s="2">
        <v>10.83967</v>
      </c>
      <c r="E15856" s="2">
        <v>173.60000600000001</v>
      </c>
      <c r="F15856" s="2" t="b">
        <f>WA_Comparison[[#This Row],[D-1 Early]]=MAX(WA_Comparison[[#This Row],[D-1 Early]:[SpotPriceEUR]])</f>
        <v>0</v>
      </c>
      <c r="G15856" s="2" t="b">
        <f>WA_Comparison[[#This Row],[D-1 Late]]=MAX(WA_Comparison[[#This Row],[D-1 Early]:[SpotPriceEUR]])</f>
        <v>0</v>
      </c>
      <c r="H15856" s="2" t="b">
        <f>WA_Comparison[[#This Row],[SpotPriceEUR]]=MAX(WA_Comparison[[#This Row],[D-1 Early]:[SpotPriceEUR]])</f>
        <v>1</v>
      </c>
    </row>
    <row r="15857" spans="1:8" x14ac:dyDescent="0.2">
      <c r="A15857" s="1">
        <v>45222.291666666664</v>
      </c>
      <c r="B15857" t="s">
        <v>2</v>
      </c>
      <c r="C15857" s="2">
        <v>14.5717985</v>
      </c>
      <c r="D15857" s="2">
        <v>10.81350275</v>
      </c>
      <c r="E15857" s="2">
        <v>198.38999899999999</v>
      </c>
      <c r="F15857" s="2" t="b">
        <f>WA_Comparison[[#This Row],[D-1 Early]]=MAX(WA_Comparison[[#This Row],[D-1 Early]:[SpotPriceEUR]])</f>
        <v>0</v>
      </c>
      <c r="G15857" s="2" t="b">
        <f>WA_Comparison[[#This Row],[D-1 Late]]=MAX(WA_Comparison[[#This Row],[D-1 Early]:[SpotPriceEUR]])</f>
        <v>0</v>
      </c>
      <c r="H15857" s="2" t="b">
        <f>WA_Comparison[[#This Row],[SpotPriceEUR]]=MAX(WA_Comparison[[#This Row],[D-1 Early]:[SpotPriceEUR]])</f>
        <v>1</v>
      </c>
    </row>
    <row r="15858" spans="1:8" x14ac:dyDescent="0.2">
      <c r="A15858" s="1">
        <v>45222.333333333336</v>
      </c>
      <c r="B15858" t="s">
        <v>2</v>
      </c>
      <c r="C15858" s="2">
        <v>12.59787</v>
      </c>
      <c r="D15858" s="2">
        <v>17.89094048387097</v>
      </c>
      <c r="E15858" s="2">
        <v>151.64999399999999</v>
      </c>
      <c r="F15858" s="2" t="b">
        <f>WA_Comparison[[#This Row],[D-1 Early]]=MAX(WA_Comparison[[#This Row],[D-1 Early]:[SpotPriceEUR]])</f>
        <v>0</v>
      </c>
      <c r="G15858" s="2" t="b">
        <f>WA_Comparison[[#This Row],[D-1 Late]]=MAX(WA_Comparison[[#This Row],[D-1 Early]:[SpotPriceEUR]])</f>
        <v>0</v>
      </c>
      <c r="H15858" s="2" t="b">
        <f>WA_Comparison[[#This Row],[SpotPriceEUR]]=MAX(WA_Comparison[[#This Row],[D-1 Early]:[SpotPriceEUR]])</f>
        <v>1</v>
      </c>
    </row>
    <row r="15859" spans="1:8" x14ac:dyDescent="0.2">
      <c r="A15859" s="1">
        <v>45222.375</v>
      </c>
      <c r="B15859" t="s">
        <v>2</v>
      </c>
      <c r="C15859" s="2">
        <v>13.166481401869159</v>
      </c>
      <c r="D15859" s="2">
        <v>18.001339999999999</v>
      </c>
      <c r="E15859" s="2">
        <v>128.070007</v>
      </c>
      <c r="F15859" s="2" t="b">
        <f>WA_Comparison[[#This Row],[D-1 Early]]=MAX(WA_Comparison[[#This Row],[D-1 Early]:[SpotPriceEUR]])</f>
        <v>0</v>
      </c>
      <c r="G15859" s="2" t="b">
        <f>WA_Comparison[[#This Row],[D-1 Late]]=MAX(WA_Comparison[[#This Row],[D-1 Early]:[SpotPriceEUR]])</f>
        <v>0</v>
      </c>
      <c r="H15859" s="2" t="b">
        <f>WA_Comparison[[#This Row],[SpotPriceEUR]]=MAX(WA_Comparison[[#This Row],[D-1 Early]:[SpotPriceEUR]])</f>
        <v>1</v>
      </c>
    </row>
    <row r="15860" spans="1:8" x14ac:dyDescent="0.2">
      <c r="A15860" s="1">
        <v>45222.416666666664</v>
      </c>
      <c r="B15860" t="s">
        <v>2</v>
      </c>
      <c r="C15860" s="2">
        <v>13.158766728110599</v>
      </c>
      <c r="D15860" s="2">
        <v>18.687335401459855</v>
      </c>
      <c r="E15860" s="2">
        <v>109.029999</v>
      </c>
      <c r="F15860" s="2" t="b">
        <f>WA_Comparison[[#This Row],[D-1 Early]]=MAX(WA_Comparison[[#This Row],[D-1 Early]:[SpotPriceEUR]])</f>
        <v>0</v>
      </c>
      <c r="G15860" s="2" t="b">
        <f>WA_Comparison[[#This Row],[D-1 Late]]=MAX(WA_Comparison[[#This Row],[D-1 Early]:[SpotPriceEUR]])</f>
        <v>0</v>
      </c>
      <c r="H15860" s="2" t="b">
        <f>WA_Comparison[[#This Row],[SpotPriceEUR]]=MAX(WA_Comparison[[#This Row],[D-1 Early]:[SpotPriceEUR]])</f>
        <v>1</v>
      </c>
    </row>
    <row r="15861" spans="1:8" x14ac:dyDescent="0.2">
      <c r="A15861" s="1">
        <v>45222.458333333336</v>
      </c>
      <c r="B15861" t="s">
        <v>2</v>
      </c>
      <c r="C15861" s="2">
        <v>16.806216056782336</v>
      </c>
      <c r="D15861" s="2">
        <v>20.105810000000002</v>
      </c>
      <c r="E15861" s="2">
        <v>102.260002</v>
      </c>
      <c r="F15861" s="2" t="b">
        <f>WA_Comparison[[#This Row],[D-1 Early]]=MAX(WA_Comparison[[#This Row],[D-1 Early]:[SpotPriceEUR]])</f>
        <v>0</v>
      </c>
      <c r="G15861" s="2" t="b">
        <f>WA_Comparison[[#This Row],[D-1 Late]]=MAX(WA_Comparison[[#This Row],[D-1 Early]:[SpotPriceEUR]])</f>
        <v>0</v>
      </c>
      <c r="H15861" s="2" t="b">
        <f>WA_Comparison[[#This Row],[SpotPriceEUR]]=MAX(WA_Comparison[[#This Row],[D-1 Early]:[SpotPriceEUR]])</f>
        <v>1</v>
      </c>
    </row>
    <row r="15862" spans="1:8" x14ac:dyDescent="0.2">
      <c r="A15862" s="1">
        <v>45222.5</v>
      </c>
      <c r="B15862" t="s">
        <v>2</v>
      </c>
      <c r="C15862" s="2">
        <v>16.899068343750002</v>
      </c>
      <c r="D15862" s="2">
        <v>16.508547031250004</v>
      </c>
      <c r="E15862" s="2">
        <v>103.220001</v>
      </c>
      <c r="F15862" s="2" t="b">
        <f>WA_Comparison[[#This Row],[D-1 Early]]=MAX(WA_Comparison[[#This Row],[D-1 Early]:[SpotPriceEUR]])</f>
        <v>0</v>
      </c>
      <c r="G15862" s="2" t="b">
        <f>WA_Comparison[[#This Row],[D-1 Late]]=MAX(WA_Comparison[[#This Row],[D-1 Early]:[SpotPriceEUR]])</f>
        <v>0</v>
      </c>
      <c r="H15862" s="2" t="b">
        <f>WA_Comparison[[#This Row],[SpotPriceEUR]]=MAX(WA_Comparison[[#This Row],[D-1 Early]:[SpotPriceEUR]])</f>
        <v>1</v>
      </c>
    </row>
    <row r="15863" spans="1:8" x14ac:dyDescent="0.2">
      <c r="A15863" s="1">
        <v>45222.541666666664</v>
      </c>
      <c r="B15863" t="s">
        <v>2</v>
      </c>
      <c r="C15863" s="2">
        <v>15.338804615384618</v>
      </c>
      <c r="D15863" s="2">
        <v>16.533655303030304</v>
      </c>
      <c r="E15863" s="2">
        <v>107</v>
      </c>
      <c r="F15863" s="2" t="b">
        <f>WA_Comparison[[#This Row],[D-1 Early]]=MAX(WA_Comparison[[#This Row],[D-1 Early]:[SpotPriceEUR]])</f>
        <v>0</v>
      </c>
      <c r="G15863" s="2" t="b">
        <f>WA_Comparison[[#This Row],[D-1 Late]]=MAX(WA_Comparison[[#This Row],[D-1 Early]:[SpotPriceEUR]])</f>
        <v>0</v>
      </c>
      <c r="H15863" s="2" t="b">
        <f>WA_Comparison[[#This Row],[SpotPriceEUR]]=MAX(WA_Comparison[[#This Row],[D-1 Early]:[SpotPriceEUR]])</f>
        <v>1</v>
      </c>
    </row>
    <row r="15864" spans="1:8" x14ac:dyDescent="0.2">
      <c r="A15864" s="1">
        <v>45222.583333333336</v>
      </c>
      <c r="B15864" t="s">
        <v>2</v>
      </c>
      <c r="C15864" s="2">
        <v>14.886547924528301</v>
      </c>
      <c r="D15864" s="2">
        <v>16.51564073529412</v>
      </c>
      <c r="E15864" s="2">
        <v>125.629997</v>
      </c>
      <c r="F15864" s="2" t="b">
        <f>WA_Comparison[[#This Row],[D-1 Early]]=MAX(WA_Comparison[[#This Row],[D-1 Early]:[SpotPriceEUR]])</f>
        <v>0</v>
      </c>
      <c r="G15864" s="2" t="b">
        <f>WA_Comparison[[#This Row],[D-1 Late]]=MAX(WA_Comparison[[#This Row],[D-1 Early]:[SpotPriceEUR]])</f>
        <v>0</v>
      </c>
      <c r="H15864" s="2" t="b">
        <f>WA_Comparison[[#This Row],[SpotPriceEUR]]=MAX(WA_Comparison[[#This Row],[D-1 Early]:[SpotPriceEUR]])</f>
        <v>1</v>
      </c>
    </row>
    <row r="15865" spans="1:8" x14ac:dyDescent="0.2">
      <c r="A15865" s="1">
        <v>45222.625</v>
      </c>
      <c r="B15865" t="s">
        <v>2</v>
      </c>
      <c r="C15865" s="2">
        <v>13.840003251028808</v>
      </c>
      <c r="D15865" s="2">
        <v>17.214449999999999</v>
      </c>
      <c r="E15865" s="2">
        <v>138.66999799999999</v>
      </c>
      <c r="F15865" s="2" t="b">
        <f>WA_Comparison[[#This Row],[D-1 Early]]=MAX(WA_Comparison[[#This Row],[D-1 Early]:[SpotPriceEUR]])</f>
        <v>0</v>
      </c>
      <c r="G15865" s="2" t="b">
        <f>WA_Comparison[[#This Row],[D-1 Late]]=MAX(WA_Comparison[[#This Row],[D-1 Early]:[SpotPriceEUR]])</f>
        <v>0</v>
      </c>
      <c r="H15865" s="2" t="b">
        <f>WA_Comparison[[#This Row],[SpotPriceEUR]]=MAX(WA_Comparison[[#This Row],[D-1 Early]:[SpotPriceEUR]])</f>
        <v>1</v>
      </c>
    </row>
    <row r="15866" spans="1:8" x14ac:dyDescent="0.2">
      <c r="A15866" s="1">
        <v>45222.666666666664</v>
      </c>
      <c r="B15866" t="s">
        <v>2</v>
      </c>
      <c r="C15866" s="2">
        <v>13.112802212389379</v>
      </c>
      <c r="D15866" s="2">
        <v>15.81752</v>
      </c>
      <c r="E15866" s="2">
        <v>154.970001</v>
      </c>
      <c r="F15866" s="2" t="b">
        <f>WA_Comparison[[#This Row],[D-1 Early]]=MAX(WA_Comparison[[#This Row],[D-1 Early]:[SpotPriceEUR]])</f>
        <v>0</v>
      </c>
      <c r="G15866" s="2" t="b">
        <f>WA_Comparison[[#This Row],[D-1 Late]]=MAX(WA_Comparison[[#This Row],[D-1 Early]:[SpotPriceEUR]])</f>
        <v>0</v>
      </c>
      <c r="H15866" s="2" t="b">
        <f>WA_Comparison[[#This Row],[SpotPriceEUR]]=MAX(WA_Comparison[[#This Row],[D-1 Early]:[SpotPriceEUR]])</f>
        <v>1</v>
      </c>
    </row>
    <row r="15867" spans="1:8" x14ac:dyDescent="0.2">
      <c r="A15867" s="1">
        <v>45222.708333333336</v>
      </c>
      <c r="B15867" t="s">
        <v>2</v>
      </c>
      <c r="C15867" s="2">
        <v>12.685135656108596</v>
      </c>
      <c r="D15867" s="2">
        <v>15.575749453125002</v>
      </c>
      <c r="E15867" s="2">
        <v>165.19000199999999</v>
      </c>
      <c r="F15867" s="2" t="b">
        <f>WA_Comparison[[#This Row],[D-1 Early]]=MAX(WA_Comparison[[#This Row],[D-1 Early]:[SpotPriceEUR]])</f>
        <v>0</v>
      </c>
      <c r="G15867" s="2" t="b">
        <f>WA_Comparison[[#This Row],[D-1 Late]]=MAX(WA_Comparison[[#This Row],[D-1 Early]:[SpotPriceEUR]])</f>
        <v>0</v>
      </c>
      <c r="H15867" s="2" t="b">
        <f>WA_Comparison[[#This Row],[SpotPriceEUR]]=MAX(WA_Comparison[[#This Row],[D-1 Early]:[SpotPriceEUR]])</f>
        <v>1</v>
      </c>
    </row>
    <row r="15868" spans="1:8" x14ac:dyDescent="0.2">
      <c r="A15868" s="1">
        <v>45222.75</v>
      </c>
      <c r="B15868" t="s">
        <v>2</v>
      </c>
      <c r="C15868" s="2">
        <v>12.812528545454542</v>
      </c>
      <c r="D15868" s="2">
        <v>16.017466825396827</v>
      </c>
      <c r="E15868" s="2">
        <v>155.89999399999999</v>
      </c>
      <c r="F15868" s="2" t="b">
        <f>WA_Comparison[[#This Row],[D-1 Early]]=MAX(WA_Comparison[[#This Row],[D-1 Early]:[SpotPriceEUR]])</f>
        <v>0</v>
      </c>
      <c r="G15868" s="2" t="b">
        <f>WA_Comparison[[#This Row],[D-1 Late]]=MAX(WA_Comparison[[#This Row],[D-1 Early]:[SpotPriceEUR]])</f>
        <v>0</v>
      </c>
      <c r="H15868" s="2" t="b">
        <f>WA_Comparison[[#This Row],[SpotPriceEUR]]=MAX(WA_Comparison[[#This Row],[D-1 Early]:[SpotPriceEUR]])</f>
        <v>1</v>
      </c>
    </row>
    <row r="15869" spans="1:8" x14ac:dyDescent="0.2">
      <c r="A15869" s="1">
        <v>45222.791666666664</v>
      </c>
      <c r="B15869" t="s">
        <v>2</v>
      </c>
      <c r="C15869" s="2">
        <v>12.604620000000001</v>
      </c>
      <c r="D15869" s="2">
        <v>16.498025546875002</v>
      </c>
      <c r="E15869" s="2">
        <v>127.33000199999999</v>
      </c>
      <c r="F15869" s="2" t="b">
        <f>WA_Comparison[[#This Row],[D-1 Early]]=MAX(WA_Comparison[[#This Row],[D-1 Early]:[SpotPriceEUR]])</f>
        <v>0</v>
      </c>
      <c r="G15869" s="2" t="b">
        <f>WA_Comparison[[#This Row],[D-1 Late]]=MAX(WA_Comparison[[#This Row],[D-1 Early]:[SpotPriceEUR]])</f>
        <v>0</v>
      </c>
      <c r="H15869" s="2" t="b">
        <f>WA_Comparison[[#This Row],[SpotPriceEUR]]=MAX(WA_Comparison[[#This Row],[D-1 Early]:[SpotPriceEUR]])</f>
        <v>1</v>
      </c>
    </row>
    <row r="15870" spans="1:8" x14ac:dyDescent="0.2">
      <c r="A15870" s="1">
        <v>45222.833333333336</v>
      </c>
      <c r="B15870" t="s">
        <v>2</v>
      </c>
      <c r="C15870" s="2">
        <v>12.55015</v>
      </c>
      <c r="D15870" s="2">
        <v>16.146442391304348</v>
      </c>
      <c r="E15870" s="2">
        <v>104.019997</v>
      </c>
      <c r="F15870" s="2" t="b">
        <f>WA_Comparison[[#This Row],[D-1 Early]]=MAX(WA_Comparison[[#This Row],[D-1 Early]:[SpotPriceEUR]])</f>
        <v>0</v>
      </c>
      <c r="G15870" s="2" t="b">
        <f>WA_Comparison[[#This Row],[D-1 Late]]=MAX(WA_Comparison[[#This Row],[D-1 Early]:[SpotPriceEUR]])</f>
        <v>0</v>
      </c>
      <c r="H15870" s="2" t="b">
        <f>WA_Comparison[[#This Row],[SpotPriceEUR]]=MAX(WA_Comparison[[#This Row],[D-1 Early]:[SpotPriceEUR]])</f>
        <v>1</v>
      </c>
    </row>
    <row r="15871" spans="1:8" x14ac:dyDescent="0.2">
      <c r="A15871" s="1">
        <v>45222.875</v>
      </c>
      <c r="B15871" t="s">
        <v>2</v>
      </c>
      <c r="C15871" s="2">
        <v>12.303890000000001</v>
      </c>
      <c r="D15871" s="2">
        <v>15.1724863125</v>
      </c>
      <c r="E15871" s="2">
        <v>107.949997</v>
      </c>
      <c r="F15871" s="2" t="b">
        <f>WA_Comparison[[#This Row],[D-1 Early]]=MAX(WA_Comparison[[#This Row],[D-1 Early]:[SpotPriceEUR]])</f>
        <v>0</v>
      </c>
      <c r="G15871" s="2" t="b">
        <f>WA_Comparison[[#This Row],[D-1 Late]]=MAX(WA_Comparison[[#This Row],[D-1 Early]:[SpotPriceEUR]])</f>
        <v>0</v>
      </c>
      <c r="H15871" s="2" t="b">
        <f>WA_Comparison[[#This Row],[SpotPriceEUR]]=MAX(WA_Comparison[[#This Row],[D-1 Early]:[SpotPriceEUR]])</f>
        <v>1</v>
      </c>
    </row>
    <row r="15872" spans="1:8" x14ac:dyDescent="0.2">
      <c r="A15872" s="1">
        <v>45222.916666666664</v>
      </c>
      <c r="B15872" t="s">
        <v>2</v>
      </c>
      <c r="C15872" s="2">
        <v>12.29064</v>
      </c>
      <c r="D15872" s="2">
        <v>14.824409999999999</v>
      </c>
      <c r="E15872" s="2">
        <v>92.760002</v>
      </c>
      <c r="F15872" s="2" t="b">
        <f>WA_Comparison[[#This Row],[D-1 Early]]=MAX(WA_Comparison[[#This Row],[D-1 Early]:[SpotPriceEUR]])</f>
        <v>0</v>
      </c>
      <c r="G15872" s="2" t="b">
        <f>WA_Comparison[[#This Row],[D-1 Late]]=MAX(WA_Comparison[[#This Row],[D-1 Early]:[SpotPriceEUR]])</f>
        <v>0</v>
      </c>
      <c r="H15872" s="2" t="b">
        <f>WA_Comparison[[#This Row],[SpotPriceEUR]]=MAX(WA_Comparison[[#This Row],[D-1 Early]:[SpotPriceEUR]])</f>
        <v>1</v>
      </c>
    </row>
    <row r="15873" spans="1:8" x14ac:dyDescent="0.2">
      <c r="A15873" s="1">
        <v>45222.958333333336</v>
      </c>
      <c r="B15873" t="s">
        <v>2</v>
      </c>
      <c r="C15873" s="2">
        <v>18.594685090090092</v>
      </c>
      <c r="D15873" s="2">
        <v>10.444190000000001</v>
      </c>
      <c r="E15873" s="2">
        <v>101.33000199999999</v>
      </c>
      <c r="F15873" s="2" t="b">
        <f>WA_Comparison[[#This Row],[D-1 Early]]=MAX(WA_Comparison[[#This Row],[D-1 Early]:[SpotPriceEUR]])</f>
        <v>0</v>
      </c>
      <c r="G15873" s="2" t="b">
        <f>WA_Comparison[[#This Row],[D-1 Late]]=MAX(WA_Comparison[[#This Row],[D-1 Early]:[SpotPriceEUR]])</f>
        <v>0</v>
      </c>
      <c r="H15873" s="2" t="b">
        <f>WA_Comparison[[#This Row],[SpotPriceEUR]]=MAX(WA_Comparison[[#This Row],[D-1 Early]:[SpotPriceEUR]])</f>
        <v>1</v>
      </c>
    </row>
    <row r="15874" spans="1:8" x14ac:dyDescent="0.2">
      <c r="A15874" s="1">
        <v>45223</v>
      </c>
      <c r="B15874" t="s">
        <v>2</v>
      </c>
      <c r="C15874" s="2">
        <v>18.098009144144143</v>
      </c>
      <c r="D15874" s="2">
        <v>10.210979999999999</v>
      </c>
      <c r="E15874" s="2">
        <v>97.209998999999996</v>
      </c>
      <c r="F15874" s="2" t="b">
        <f>WA_Comparison[[#This Row],[D-1 Early]]=MAX(WA_Comparison[[#This Row],[D-1 Early]:[SpotPriceEUR]])</f>
        <v>0</v>
      </c>
      <c r="G15874" s="2" t="b">
        <f>WA_Comparison[[#This Row],[D-1 Late]]=MAX(WA_Comparison[[#This Row],[D-1 Early]:[SpotPriceEUR]])</f>
        <v>0</v>
      </c>
      <c r="H15874" s="2" t="b">
        <f>WA_Comparison[[#This Row],[SpotPriceEUR]]=MAX(WA_Comparison[[#This Row],[D-1 Early]:[SpotPriceEUR]])</f>
        <v>1</v>
      </c>
    </row>
    <row r="15875" spans="1:8" x14ac:dyDescent="0.2">
      <c r="A15875" s="1">
        <v>45223.041666666664</v>
      </c>
      <c r="B15875" t="s">
        <v>2</v>
      </c>
      <c r="C15875" s="2">
        <v>18.095337477477475</v>
      </c>
      <c r="D15875" s="2">
        <v>9.8973800000000001</v>
      </c>
      <c r="E15875" s="2">
        <v>94.540001000000004</v>
      </c>
      <c r="F15875" s="2" t="b">
        <f>WA_Comparison[[#This Row],[D-1 Early]]=MAX(WA_Comparison[[#This Row],[D-1 Early]:[SpotPriceEUR]])</f>
        <v>0</v>
      </c>
      <c r="G15875" s="2" t="b">
        <f>WA_Comparison[[#This Row],[D-1 Late]]=MAX(WA_Comparison[[#This Row],[D-1 Early]:[SpotPriceEUR]])</f>
        <v>0</v>
      </c>
      <c r="H15875" s="2" t="b">
        <f>WA_Comparison[[#This Row],[SpotPriceEUR]]=MAX(WA_Comparison[[#This Row],[D-1 Early]:[SpotPriceEUR]])</f>
        <v>1</v>
      </c>
    </row>
    <row r="15876" spans="1:8" x14ac:dyDescent="0.2">
      <c r="A15876" s="1">
        <v>45223.083333333336</v>
      </c>
      <c r="B15876" t="s">
        <v>2</v>
      </c>
      <c r="C15876" s="2">
        <v>17.538445071090045</v>
      </c>
      <c r="D15876" s="2">
        <v>8.1896100000000001</v>
      </c>
      <c r="E15876" s="2">
        <v>89.459998999999996</v>
      </c>
      <c r="F15876" s="2" t="b">
        <f>WA_Comparison[[#This Row],[D-1 Early]]=MAX(WA_Comparison[[#This Row],[D-1 Early]:[SpotPriceEUR]])</f>
        <v>0</v>
      </c>
      <c r="G15876" s="2" t="b">
        <f>WA_Comparison[[#This Row],[D-1 Late]]=MAX(WA_Comparison[[#This Row],[D-1 Early]:[SpotPriceEUR]])</f>
        <v>0</v>
      </c>
      <c r="H15876" s="2" t="b">
        <f>WA_Comparison[[#This Row],[SpotPriceEUR]]=MAX(WA_Comparison[[#This Row],[D-1 Early]:[SpotPriceEUR]])</f>
        <v>1</v>
      </c>
    </row>
    <row r="15877" spans="1:8" x14ac:dyDescent="0.2">
      <c r="A15877" s="1">
        <v>45223.125</v>
      </c>
      <c r="B15877" t="s">
        <v>2</v>
      </c>
      <c r="C15877" s="2">
        <v>18.577432000000002</v>
      </c>
      <c r="D15877" s="2">
        <v>8.6659100000000002</v>
      </c>
      <c r="E15877" s="2">
        <v>90.269997000000004</v>
      </c>
      <c r="F15877" s="2" t="b">
        <f>WA_Comparison[[#This Row],[D-1 Early]]=MAX(WA_Comparison[[#This Row],[D-1 Early]:[SpotPriceEUR]])</f>
        <v>0</v>
      </c>
      <c r="G15877" s="2" t="b">
        <f>WA_Comparison[[#This Row],[D-1 Late]]=MAX(WA_Comparison[[#This Row],[D-1 Early]:[SpotPriceEUR]])</f>
        <v>0</v>
      </c>
      <c r="H15877" s="2" t="b">
        <f>WA_Comparison[[#This Row],[SpotPriceEUR]]=MAX(WA_Comparison[[#This Row],[D-1 Early]:[SpotPriceEUR]])</f>
        <v>1</v>
      </c>
    </row>
    <row r="15878" spans="1:8" x14ac:dyDescent="0.2">
      <c r="A15878" s="1">
        <v>45223.166666666664</v>
      </c>
      <c r="B15878" t="s">
        <v>2</v>
      </c>
      <c r="C15878" s="2">
        <v>19.095343127962085</v>
      </c>
      <c r="D15878" s="2">
        <v>10.050129999999999</v>
      </c>
      <c r="E15878" s="2">
        <v>75.849997999999999</v>
      </c>
      <c r="F15878" s="2" t="b">
        <f>WA_Comparison[[#This Row],[D-1 Early]]=MAX(WA_Comparison[[#This Row],[D-1 Early]:[SpotPriceEUR]])</f>
        <v>0</v>
      </c>
      <c r="G15878" s="2" t="b">
        <f>WA_Comparison[[#This Row],[D-1 Late]]=MAX(WA_Comparison[[#This Row],[D-1 Early]:[SpotPriceEUR]])</f>
        <v>0</v>
      </c>
      <c r="H15878" s="2" t="b">
        <f>WA_Comparison[[#This Row],[SpotPriceEUR]]=MAX(WA_Comparison[[#This Row],[D-1 Early]:[SpotPriceEUR]])</f>
        <v>1</v>
      </c>
    </row>
    <row r="15879" spans="1:8" x14ac:dyDescent="0.2">
      <c r="A15879" s="1">
        <v>45223.208333333336</v>
      </c>
      <c r="B15879" t="s">
        <v>2</v>
      </c>
      <c r="C15879" s="2">
        <v>19.820769504950494</v>
      </c>
      <c r="D15879" s="2">
        <v>10.95909</v>
      </c>
      <c r="E15879" s="2">
        <v>99.209998999999996</v>
      </c>
      <c r="F15879" s="2" t="b">
        <f>WA_Comparison[[#This Row],[D-1 Early]]=MAX(WA_Comparison[[#This Row],[D-1 Early]:[SpotPriceEUR]])</f>
        <v>0</v>
      </c>
      <c r="G15879" s="2" t="b">
        <f>WA_Comparison[[#This Row],[D-1 Late]]=MAX(WA_Comparison[[#This Row],[D-1 Early]:[SpotPriceEUR]])</f>
        <v>0</v>
      </c>
      <c r="H15879" s="2" t="b">
        <f>WA_Comparison[[#This Row],[SpotPriceEUR]]=MAX(WA_Comparison[[#This Row],[D-1 Early]:[SpotPriceEUR]])</f>
        <v>1</v>
      </c>
    </row>
    <row r="15880" spans="1:8" x14ac:dyDescent="0.2">
      <c r="A15880" s="1">
        <v>45223.25</v>
      </c>
      <c r="B15880" t="s">
        <v>2</v>
      </c>
      <c r="C15880" s="2">
        <v>19.706910829015545</v>
      </c>
      <c r="D15880" s="2">
        <v>12.3</v>
      </c>
      <c r="E15880" s="2">
        <v>115.379997</v>
      </c>
      <c r="F15880" s="2" t="b">
        <f>WA_Comparison[[#This Row],[D-1 Early]]=MAX(WA_Comparison[[#This Row],[D-1 Early]:[SpotPriceEUR]])</f>
        <v>0</v>
      </c>
      <c r="G15880" s="2" t="b">
        <f>WA_Comparison[[#This Row],[D-1 Late]]=MAX(WA_Comparison[[#This Row],[D-1 Early]:[SpotPriceEUR]])</f>
        <v>0</v>
      </c>
      <c r="H15880" s="2" t="b">
        <f>WA_Comparison[[#This Row],[SpotPriceEUR]]=MAX(WA_Comparison[[#This Row],[D-1 Early]:[SpotPriceEUR]])</f>
        <v>1</v>
      </c>
    </row>
    <row r="15881" spans="1:8" x14ac:dyDescent="0.2">
      <c r="A15881" s="1">
        <v>45223.291666666664</v>
      </c>
      <c r="B15881" t="s">
        <v>2</v>
      </c>
      <c r="C15881" s="2">
        <v>18.755595025125633</v>
      </c>
      <c r="D15881" s="2">
        <v>12.299999999999999</v>
      </c>
      <c r="E15881" s="2">
        <v>99.870002999999997</v>
      </c>
      <c r="F15881" s="2" t="b">
        <f>WA_Comparison[[#This Row],[D-1 Early]]=MAX(WA_Comparison[[#This Row],[D-1 Early]:[SpotPriceEUR]])</f>
        <v>0</v>
      </c>
      <c r="G15881" s="2" t="b">
        <f>WA_Comparison[[#This Row],[D-1 Late]]=MAX(WA_Comparison[[#This Row],[D-1 Early]:[SpotPriceEUR]])</f>
        <v>0</v>
      </c>
      <c r="H15881" s="2" t="b">
        <f>WA_Comparison[[#This Row],[SpotPriceEUR]]=MAX(WA_Comparison[[#This Row],[D-1 Early]:[SpotPriceEUR]])</f>
        <v>1</v>
      </c>
    </row>
    <row r="15882" spans="1:8" x14ac:dyDescent="0.2">
      <c r="A15882" s="1">
        <v>45223.333333333336</v>
      </c>
      <c r="B15882" t="s">
        <v>2</v>
      </c>
      <c r="C15882" s="2">
        <v>20.38520854368932</v>
      </c>
      <c r="D15882" s="2">
        <v>12.9</v>
      </c>
      <c r="E15882" s="2">
        <v>68.769997000000004</v>
      </c>
      <c r="F15882" s="2" t="b">
        <f>WA_Comparison[[#This Row],[D-1 Early]]=MAX(WA_Comparison[[#This Row],[D-1 Early]:[SpotPriceEUR]])</f>
        <v>0</v>
      </c>
      <c r="G15882" s="2" t="b">
        <f>WA_Comparison[[#This Row],[D-1 Late]]=MAX(WA_Comparison[[#This Row],[D-1 Early]:[SpotPriceEUR]])</f>
        <v>0</v>
      </c>
      <c r="H15882" s="2" t="b">
        <f>WA_Comparison[[#This Row],[SpotPriceEUR]]=MAX(WA_Comparison[[#This Row],[D-1 Early]:[SpotPriceEUR]])</f>
        <v>1</v>
      </c>
    </row>
    <row r="15883" spans="1:8" x14ac:dyDescent="0.2">
      <c r="A15883" s="1">
        <v>45223.375</v>
      </c>
      <c r="B15883" t="s">
        <v>2</v>
      </c>
      <c r="C15883" s="2">
        <v>20.091151139240509</v>
      </c>
      <c r="D15883" s="2">
        <v>12.349779999999999</v>
      </c>
      <c r="E15883" s="2">
        <v>70.330001999999993</v>
      </c>
      <c r="F15883" s="2" t="b">
        <f>WA_Comparison[[#This Row],[D-1 Early]]=MAX(WA_Comparison[[#This Row],[D-1 Early]:[SpotPriceEUR]])</f>
        <v>0</v>
      </c>
      <c r="G15883" s="2" t="b">
        <f>WA_Comparison[[#This Row],[D-1 Late]]=MAX(WA_Comparison[[#This Row],[D-1 Early]:[SpotPriceEUR]])</f>
        <v>0</v>
      </c>
      <c r="H15883" s="2" t="b">
        <f>WA_Comparison[[#This Row],[SpotPriceEUR]]=MAX(WA_Comparison[[#This Row],[D-1 Early]:[SpotPriceEUR]])</f>
        <v>1</v>
      </c>
    </row>
    <row r="15884" spans="1:8" x14ac:dyDescent="0.2">
      <c r="A15884" s="1">
        <v>45223.416666666664</v>
      </c>
      <c r="B15884" t="s">
        <v>2</v>
      </c>
      <c r="C15884" s="2">
        <v>20.359463076923078</v>
      </c>
      <c r="D15884" s="2">
        <v>10.9528</v>
      </c>
      <c r="E15884" s="2">
        <v>64.059997999999993</v>
      </c>
      <c r="F15884" s="2" t="b">
        <f>WA_Comparison[[#This Row],[D-1 Early]]=MAX(WA_Comparison[[#This Row],[D-1 Early]:[SpotPriceEUR]])</f>
        <v>0</v>
      </c>
      <c r="G15884" s="2" t="b">
        <f>WA_Comparison[[#This Row],[D-1 Late]]=MAX(WA_Comparison[[#This Row],[D-1 Early]:[SpotPriceEUR]])</f>
        <v>0</v>
      </c>
      <c r="H15884" s="2" t="b">
        <f>WA_Comparison[[#This Row],[SpotPriceEUR]]=MAX(WA_Comparison[[#This Row],[D-1 Early]:[SpotPriceEUR]])</f>
        <v>1</v>
      </c>
    </row>
    <row r="15885" spans="1:8" x14ac:dyDescent="0.2">
      <c r="A15885" s="1">
        <v>45223.458333333336</v>
      </c>
      <c r="B15885" t="s">
        <v>2</v>
      </c>
      <c r="C15885" s="2">
        <v>18.354390660792948</v>
      </c>
      <c r="D15885" s="2">
        <v>11.13419</v>
      </c>
      <c r="E15885" s="2">
        <v>61.27</v>
      </c>
      <c r="F15885" s="2" t="b">
        <f>WA_Comparison[[#This Row],[D-1 Early]]=MAX(WA_Comparison[[#This Row],[D-1 Early]:[SpotPriceEUR]])</f>
        <v>0</v>
      </c>
      <c r="G15885" s="2" t="b">
        <f>WA_Comparison[[#This Row],[D-1 Late]]=MAX(WA_Comparison[[#This Row],[D-1 Early]:[SpotPriceEUR]])</f>
        <v>0</v>
      </c>
      <c r="H15885" s="2" t="b">
        <f>WA_Comparison[[#This Row],[SpotPriceEUR]]=MAX(WA_Comparison[[#This Row],[D-1 Early]:[SpotPriceEUR]])</f>
        <v>1</v>
      </c>
    </row>
    <row r="15886" spans="1:8" x14ac:dyDescent="0.2">
      <c r="A15886" s="1">
        <v>45223.5</v>
      </c>
      <c r="B15886" t="s">
        <v>2</v>
      </c>
      <c r="C15886" s="2">
        <v>18.293322946428574</v>
      </c>
      <c r="D15886" s="2">
        <v>11.128629999999999</v>
      </c>
      <c r="E15886" s="2">
        <v>60.310001</v>
      </c>
      <c r="F15886" s="2" t="b">
        <f>WA_Comparison[[#This Row],[D-1 Early]]=MAX(WA_Comparison[[#This Row],[D-1 Early]:[SpotPriceEUR]])</f>
        <v>0</v>
      </c>
      <c r="G15886" s="2" t="b">
        <f>WA_Comparison[[#This Row],[D-1 Late]]=MAX(WA_Comparison[[#This Row],[D-1 Early]:[SpotPriceEUR]])</f>
        <v>0</v>
      </c>
      <c r="H15886" s="2" t="b">
        <f>WA_Comparison[[#This Row],[SpotPriceEUR]]=MAX(WA_Comparison[[#This Row],[D-1 Early]:[SpotPriceEUR]])</f>
        <v>1</v>
      </c>
    </row>
    <row r="15887" spans="1:8" x14ac:dyDescent="0.2">
      <c r="A15887" s="1">
        <v>45223.541666666664</v>
      </c>
      <c r="B15887" t="s">
        <v>2</v>
      </c>
      <c r="C15887" s="2">
        <v>17.625445714285714</v>
      </c>
      <c r="D15887" s="2">
        <v>13.472429999999999</v>
      </c>
      <c r="E15887" s="2">
        <v>60.84</v>
      </c>
      <c r="F15887" s="2" t="b">
        <f>WA_Comparison[[#This Row],[D-1 Early]]=MAX(WA_Comparison[[#This Row],[D-1 Early]:[SpotPriceEUR]])</f>
        <v>0</v>
      </c>
      <c r="G15887" s="2" t="b">
        <f>WA_Comparison[[#This Row],[D-1 Late]]=MAX(WA_Comparison[[#This Row],[D-1 Early]:[SpotPriceEUR]])</f>
        <v>0</v>
      </c>
      <c r="H15887" s="2" t="b">
        <f>WA_Comparison[[#This Row],[SpotPriceEUR]]=MAX(WA_Comparison[[#This Row],[D-1 Early]:[SpotPriceEUR]])</f>
        <v>1</v>
      </c>
    </row>
    <row r="15888" spans="1:8" x14ac:dyDescent="0.2">
      <c r="A15888" s="1">
        <v>45223.583333333336</v>
      </c>
      <c r="B15888" t="s">
        <v>2</v>
      </c>
      <c r="C15888" s="2">
        <v>16.474520303030303</v>
      </c>
      <c r="D15888" s="2">
        <v>12.795680000000001</v>
      </c>
      <c r="E15888" s="2">
        <v>60.25</v>
      </c>
      <c r="F15888" s="2" t="b">
        <f>WA_Comparison[[#This Row],[D-1 Early]]=MAX(WA_Comparison[[#This Row],[D-1 Early]:[SpotPriceEUR]])</f>
        <v>0</v>
      </c>
      <c r="G15888" s="2" t="b">
        <f>WA_Comparison[[#This Row],[D-1 Late]]=MAX(WA_Comparison[[#This Row],[D-1 Early]:[SpotPriceEUR]])</f>
        <v>0</v>
      </c>
      <c r="H15888" s="2" t="b">
        <f>WA_Comparison[[#This Row],[SpotPriceEUR]]=MAX(WA_Comparison[[#This Row],[D-1 Early]:[SpotPriceEUR]])</f>
        <v>1</v>
      </c>
    </row>
    <row r="15889" spans="1:8" x14ac:dyDescent="0.2">
      <c r="A15889" s="1">
        <v>45223.625</v>
      </c>
      <c r="B15889" t="s">
        <v>2</v>
      </c>
      <c r="C15889" s="2">
        <v>16.430247900000001</v>
      </c>
      <c r="D15889" s="2">
        <v>12.802350000000002</v>
      </c>
      <c r="E15889" s="2">
        <v>58.740001999999997</v>
      </c>
      <c r="F15889" s="2" t="b">
        <f>WA_Comparison[[#This Row],[D-1 Early]]=MAX(WA_Comparison[[#This Row],[D-1 Early]:[SpotPriceEUR]])</f>
        <v>0</v>
      </c>
      <c r="G15889" s="2" t="b">
        <f>WA_Comparison[[#This Row],[D-1 Late]]=MAX(WA_Comparison[[#This Row],[D-1 Early]:[SpotPriceEUR]])</f>
        <v>0</v>
      </c>
      <c r="H15889" s="2" t="b">
        <f>WA_Comparison[[#This Row],[SpotPriceEUR]]=MAX(WA_Comparison[[#This Row],[D-1 Early]:[SpotPriceEUR]])</f>
        <v>1</v>
      </c>
    </row>
    <row r="15890" spans="1:8" x14ac:dyDescent="0.2">
      <c r="A15890" s="1">
        <v>45223.666666666664</v>
      </c>
      <c r="B15890" t="s">
        <v>2</v>
      </c>
      <c r="C15890" s="2">
        <v>17.982551737089203</v>
      </c>
      <c r="D15890" s="2">
        <v>12.083500000000001</v>
      </c>
      <c r="E15890" s="2">
        <v>60.029998999999997</v>
      </c>
      <c r="F15890" s="2" t="b">
        <f>WA_Comparison[[#This Row],[D-1 Early]]=MAX(WA_Comparison[[#This Row],[D-1 Early]:[SpotPriceEUR]])</f>
        <v>0</v>
      </c>
      <c r="G15890" s="2" t="b">
        <f>WA_Comparison[[#This Row],[D-1 Late]]=MAX(WA_Comparison[[#This Row],[D-1 Early]:[SpotPriceEUR]])</f>
        <v>0</v>
      </c>
      <c r="H15890" s="2" t="b">
        <f>WA_Comparison[[#This Row],[SpotPriceEUR]]=MAX(WA_Comparison[[#This Row],[D-1 Early]:[SpotPriceEUR]])</f>
        <v>1</v>
      </c>
    </row>
    <row r="15891" spans="1:8" x14ac:dyDescent="0.2">
      <c r="A15891" s="1">
        <v>45223.708333333336</v>
      </c>
      <c r="B15891" t="s">
        <v>2</v>
      </c>
      <c r="C15891" s="2">
        <v>18.517351408450704</v>
      </c>
      <c r="D15891" s="2">
        <v>13.001589999999998</v>
      </c>
      <c r="E15891" s="2">
        <v>62.060001</v>
      </c>
      <c r="F15891" s="2" t="b">
        <f>WA_Comparison[[#This Row],[D-1 Early]]=MAX(WA_Comparison[[#This Row],[D-1 Early]:[SpotPriceEUR]])</f>
        <v>0</v>
      </c>
      <c r="G15891" s="2" t="b">
        <f>WA_Comparison[[#This Row],[D-1 Late]]=MAX(WA_Comparison[[#This Row],[D-1 Early]:[SpotPriceEUR]])</f>
        <v>0</v>
      </c>
      <c r="H15891" s="2" t="b">
        <f>WA_Comparison[[#This Row],[SpotPriceEUR]]=MAX(WA_Comparison[[#This Row],[D-1 Early]:[SpotPriceEUR]])</f>
        <v>1</v>
      </c>
    </row>
    <row r="15892" spans="1:8" x14ac:dyDescent="0.2">
      <c r="A15892" s="1">
        <v>45223.75</v>
      </c>
      <c r="B15892" t="s">
        <v>2</v>
      </c>
      <c r="C15892" s="2">
        <v>18.784493521126759</v>
      </c>
      <c r="D15892" s="2">
        <v>12.92117</v>
      </c>
      <c r="E15892" s="2">
        <v>53.25</v>
      </c>
      <c r="F15892" s="2" t="b">
        <f>WA_Comparison[[#This Row],[D-1 Early]]=MAX(WA_Comparison[[#This Row],[D-1 Early]:[SpotPriceEUR]])</f>
        <v>0</v>
      </c>
      <c r="G15892" s="2" t="b">
        <f>WA_Comparison[[#This Row],[D-1 Late]]=MAX(WA_Comparison[[#This Row],[D-1 Early]:[SpotPriceEUR]])</f>
        <v>0</v>
      </c>
      <c r="H15892" s="2" t="b">
        <f>WA_Comparison[[#This Row],[SpotPriceEUR]]=MAX(WA_Comparison[[#This Row],[D-1 Early]:[SpotPriceEUR]])</f>
        <v>1</v>
      </c>
    </row>
    <row r="15893" spans="1:8" x14ac:dyDescent="0.2">
      <c r="A15893" s="1">
        <v>45223.791666666664</v>
      </c>
      <c r="B15893" t="s">
        <v>2</v>
      </c>
      <c r="C15893" s="2">
        <v>19.021484788732398</v>
      </c>
      <c r="D15893" s="2">
        <v>11.425230000000001</v>
      </c>
      <c r="E15893" s="2">
        <v>30.6</v>
      </c>
      <c r="F15893" s="2" t="b">
        <f>WA_Comparison[[#This Row],[D-1 Early]]=MAX(WA_Comparison[[#This Row],[D-1 Early]:[SpotPriceEUR]])</f>
        <v>0</v>
      </c>
      <c r="G15893" s="2" t="b">
        <f>WA_Comparison[[#This Row],[D-1 Late]]=MAX(WA_Comparison[[#This Row],[D-1 Early]:[SpotPriceEUR]])</f>
        <v>0</v>
      </c>
      <c r="H15893" s="2" t="b">
        <f>WA_Comparison[[#This Row],[SpotPriceEUR]]=MAX(WA_Comparison[[#This Row],[D-1 Early]:[SpotPriceEUR]])</f>
        <v>1</v>
      </c>
    </row>
    <row r="15894" spans="1:8" x14ac:dyDescent="0.2">
      <c r="A15894" s="1">
        <v>45223.833333333336</v>
      </c>
      <c r="B15894" t="s">
        <v>2</v>
      </c>
      <c r="C15894" s="2">
        <v>18.455598524590165</v>
      </c>
      <c r="D15894" s="2">
        <v>11.07405</v>
      </c>
      <c r="E15894" s="2">
        <v>24.620000999999998</v>
      </c>
      <c r="F15894" s="2" t="b">
        <f>WA_Comparison[[#This Row],[D-1 Early]]=MAX(WA_Comparison[[#This Row],[D-1 Early]:[SpotPriceEUR]])</f>
        <v>0</v>
      </c>
      <c r="G15894" s="2" t="b">
        <f>WA_Comparison[[#This Row],[D-1 Late]]=MAX(WA_Comparison[[#This Row],[D-1 Early]:[SpotPriceEUR]])</f>
        <v>0</v>
      </c>
      <c r="H15894" s="2" t="b">
        <f>WA_Comparison[[#This Row],[SpotPriceEUR]]=MAX(WA_Comparison[[#This Row],[D-1 Early]:[SpotPriceEUR]])</f>
        <v>1</v>
      </c>
    </row>
    <row r="15895" spans="1:8" x14ac:dyDescent="0.2">
      <c r="A15895" s="1">
        <v>45223.875</v>
      </c>
      <c r="B15895" t="s">
        <v>2</v>
      </c>
      <c r="C15895" s="2">
        <v>17.381021924882631</v>
      </c>
      <c r="D15895" s="2">
        <v>9.5235199999999995</v>
      </c>
      <c r="E15895" s="2">
        <v>22.370000999999998</v>
      </c>
      <c r="F15895" s="2" t="b">
        <f>WA_Comparison[[#This Row],[D-1 Early]]=MAX(WA_Comparison[[#This Row],[D-1 Early]:[SpotPriceEUR]])</f>
        <v>0</v>
      </c>
      <c r="G15895" s="2" t="b">
        <f>WA_Comparison[[#This Row],[D-1 Late]]=MAX(WA_Comparison[[#This Row],[D-1 Early]:[SpotPriceEUR]])</f>
        <v>0</v>
      </c>
      <c r="H15895" s="2" t="b">
        <f>WA_Comparison[[#This Row],[SpotPriceEUR]]=MAX(WA_Comparison[[#This Row],[D-1 Early]:[SpotPriceEUR]])</f>
        <v>1</v>
      </c>
    </row>
    <row r="15896" spans="1:8" x14ac:dyDescent="0.2">
      <c r="A15896" s="1">
        <v>45223.916666666664</v>
      </c>
      <c r="B15896" t="s">
        <v>2</v>
      </c>
      <c r="C15896" s="2">
        <v>17.382927370892016</v>
      </c>
      <c r="D15896" s="2">
        <v>9.2389299999999999</v>
      </c>
      <c r="E15896" s="2">
        <v>20.610001</v>
      </c>
      <c r="F15896" s="2" t="b">
        <f>WA_Comparison[[#This Row],[D-1 Early]]=MAX(WA_Comparison[[#This Row],[D-1 Early]:[SpotPriceEUR]])</f>
        <v>0</v>
      </c>
      <c r="G15896" s="2" t="b">
        <f>WA_Comparison[[#This Row],[D-1 Late]]=MAX(WA_Comparison[[#This Row],[D-1 Early]:[SpotPriceEUR]])</f>
        <v>0</v>
      </c>
      <c r="H15896" s="2" t="b">
        <f>WA_Comparison[[#This Row],[SpotPriceEUR]]=MAX(WA_Comparison[[#This Row],[D-1 Early]:[SpotPriceEUR]])</f>
        <v>1</v>
      </c>
    </row>
    <row r="15897" spans="1:8" x14ac:dyDescent="0.2">
      <c r="A15897" s="1">
        <v>45223.958333333336</v>
      </c>
      <c r="B15897" t="s">
        <v>2</v>
      </c>
      <c r="C15897" s="2">
        <v>13.057549324324324</v>
      </c>
      <c r="D15897" s="2">
        <v>21.91198</v>
      </c>
      <c r="E15897" s="2">
        <v>20.83</v>
      </c>
      <c r="F15897" s="2" t="b">
        <f>WA_Comparison[[#This Row],[D-1 Early]]=MAX(WA_Comparison[[#This Row],[D-1 Early]:[SpotPriceEUR]])</f>
        <v>0</v>
      </c>
      <c r="G15897" s="2" t="b">
        <f>WA_Comparison[[#This Row],[D-1 Late]]=MAX(WA_Comparison[[#This Row],[D-1 Early]:[SpotPriceEUR]])</f>
        <v>1</v>
      </c>
      <c r="H15897" s="2" t="b">
        <f>WA_Comparison[[#This Row],[SpotPriceEUR]]=MAX(WA_Comparison[[#This Row],[D-1 Early]:[SpotPriceEUR]])</f>
        <v>0</v>
      </c>
    </row>
    <row r="15898" spans="1:8" x14ac:dyDescent="0.2">
      <c r="A15898" s="1">
        <v>45224</v>
      </c>
      <c r="B15898" t="s">
        <v>2</v>
      </c>
      <c r="C15898" s="2">
        <v>12.75732581081081</v>
      </c>
      <c r="D15898" s="2">
        <v>21.906869999999998</v>
      </c>
      <c r="E15898" s="2">
        <v>21.440000999999999</v>
      </c>
      <c r="F15898" s="2" t="b">
        <f>WA_Comparison[[#This Row],[D-1 Early]]=MAX(WA_Comparison[[#This Row],[D-1 Early]:[SpotPriceEUR]])</f>
        <v>0</v>
      </c>
      <c r="G15898" s="2" t="b">
        <f>WA_Comparison[[#This Row],[D-1 Late]]=MAX(WA_Comparison[[#This Row],[D-1 Early]:[SpotPriceEUR]])</f>
        <v>1</v>
      </c>
      <c r="H15898" s="2" t="b">
        <f>WA_Comparison[[#This Row],[SpotPriceEUR]]=MAX(WA_Comparison[[#This Row],[D-1 Early]:[SpotPriceEUR]])</f>
        <v>0</v>
      </c>
    </row>
    <row r="15899" spans="1:8" x14ac:dyDescent="0.2">
      <c r="A15899" s="1">
        <v>45224.041666666664</v>
      </c>
      <c r="B15899" t="s">
        <v>2</v>
      </c>
      <c r="C15899" s="2">
        <v>12.887236756756757</v>
      </c>
      <c r="D15899" s="2">
        <v>21.0961</v>
      </c>
      <c r="E15899" s="2">
        <v>52.939999</v>
      </c>
      <c r="F15899" s="2" t="b">
        <f>WA_Comparison[[#This Row],[D-1 Early]]=MAX(WA_Comparison[[#This Row],[D-1 Early]:[SpotPriceEUR]])</f>
        <v>0</v>
      </c>
      <c r="G15899" s="2" t="b">
        <f>WA_Comparison[[#This Row],[D-1 Late]]=MAX(WA_Comparison[[#This Row],[D-1 Early]:[SpotPriceEUR]])</f>
        <v>0</v>
      </c>
      <c r="H15899" s="2" t="b">
        <f>WA_Comparison[[#This Row],[SpotPriceEUR]]=MAX(WA_Comparison[[#This Row],[D-1 Early]:[SpotPriceEUR]])</f>
        <v>1</v>
      </c>
    </row>
    <row r="15900" spans="1:8" x14ac:dyDescent="0.2">
      <c r="A15900" s="1">
        <v>45224.083333333336</v>
      </c>
      <c r="B15900" t="s">
        <v>2</v>
      </c>
      <c r="C15900" s="2">
        <v>12.906940540540541</v>
      </c>
      <c r="D15900" s="2">
        <v>20.997116905829593</v>
      </c>
      <c r="E15900" s="2">
        <v>52.98</v>
      </c>
      <c r="F15900" s="2" t="b">
        <f>WA_Comparison[[#This Row],[D-1 Early]]=MAX(WA_Comparison[[#This Row],[D-1 Early]:[SpotPriceEUR]])</f>
        <v>0</v>
      </c>
      <c r="G15900" s="2" t="b">
        <f>WA_Comparison[[#This Row],[D-1 Late]]=MAX(WA_Comparison[[#This Row],[D-1 Early]:[SpotPriceEUR]])</f>
        <v>0</v>
      </c>
      <c r="H15900" s="2" t="b">
        <f>WA_Comparison[[#This Row],[SpotPriceEUR]]=MAX(WA_Comparison[[#This Row],[D-1 Early]:[SpotPriceEUR]])</f>
        <v>1</v>
      </c>
    </row>
    <row r="15901" spans="1:8" x14ac:dyDescent="0.2">
      <c r="A15901" s="1">
        <v>45224.125</v>
      </c>
      <c r="B15901" t="s">
        <v>2</v>
      </c>
      <c r="C15901" s="2">
        <v>13.158231238095238</v>
      </c>
      <c r="D15901" s="2">
        <v>22.423190000000002</v>
      </c>
      <c r="E15901" s="2">
        <v>53.360000999999997</v>
      </c>
      <c r="F15901" s="2" t="b">
        <f>WA_Comparison[[#This Row],[D-1 Early]]=MAX(WA_Comparison[[#This Row],[D-1 Early]:[SpotPriceEUR]])</f>
        <v>0</v>
      </c>
      <c r="G15901" s="2" t="b">
        <f>WA_Comparison[[#This Row],[D-1 Late]]=MAX(WA_Comparison[[#This Row],[D-1 Early]:[SpotPriceEUR]])</f>
        <v>0</v>
      </c>
      <c r="H15901" s="2" t="b">
        <f>WA_Comparison[[#This Row],[SpotPriceEUR]]=MAX(WA_Comparison[[#This Row],[D-1 Early]:[SpotPriceEUR]])</f>
        <v>1</v>
      </c>
    </row>
    <row r="15902" spans="1:8" x14ac:dyDescent="0.2">
      <c r="A15902" s="1">
        <v>45224.166666666664</v>
      </c>
      <c r="B15902" t="s">
        <v>2</v>
      </c>
      <c r="C15902" s="2">
        <v>13.541696650717704</v>
      </c>
      <c r="D15902" s="2">
        <v>19.160029999999995</v>
      </c>
      <c r="E15902" s="2">
        <v>53.610000999999997</v>
      </c>
      <c r="F15902" s="2" t="b">
        <f>WA_Comparison[[#This Row],[D-1 Early]]=MAX(WA_Comparison[[#This Row],[D-1 Early]:[SpotPriceEUR]])</f>
        <v>0</v>
      </c>
      <c r="G15902" s="2" t="b">
        <f>WA_Comparison[[#This Row],[D-1 Late]]=MAX(WA_Comparison[[#This Row],[D-1 Early]:[SpotPriceEUR]])</f>
        <v>0</v>
      </c>
      <c r="H15902" s="2" t="b">
        <f>WA_Comparison[[#This Row],[SpotPriceEUR]]=MAX(WA_Comparison[[#This Row],[D-1 Early]:[SpotPriceEUR]])</f>
        <v>1</v>
      </c>
    </row>
    <row r="15903" spans="1:8" x14ac:dyDescent="0.2">
      <c r="A15903" s="1">
        <v>45224.208333333336</v>
      </c>
      <c r="B15903" t="s">
        <v>2</v>
      </c>
      <c r="C15903" s="2">
        <v>13.853392780487807</v>
      </c>
      <c r="D15903" s="2">
        <v>24.848061803278693</v>
      </c>
      <c r="E15903" s="2">
        <v>57.220001000000003</v>
      </c>
      <c r="F15903" s="2" t="b">
        <f>WA_Comparison[[#This Row],[D-1 Early]]=MAX(WA_Comparison[[#This Row],[D-1 Early]:[SpotPriceEUR]])</f>
        <v>0</v>
      </c>
      <c r="G15903" s="2" t="b">
        <f>WA_Comparison[[#This Row],[D-1 Late]]=MAX(WA_Comparison[[#This Row],[D-1 Early]:[SpotPriceEUR]])</f>
        <v>0</v>
      </c>
      <c r="H15903" s="2" t="b">
        <f>WA_Comparison[[#This Row],[SpotPriceEUR]]=MAX(WA_Comparison[[#This Row],[D-1 Early]:[SpotPriceEUR]])</f>
        <v>1</v>
      </c>
    </row>
    <row r="15904" spans="1:8" x14ac:dyDescent="0.2">
      <c r="A15904" s="1">
        <v>45224.25</v>
      </c>
      <c r="B15904" t="s">
        <v>2</v>
      </c>
      <c r="C15904" s="2">
        <v>13.741998274111674</v>
      </c>
      <c r="D15904" s="2">
        <v>27.391056186440679</v>
      </c>
      <c r="E15904" s="2">
        <v>69.639999000000003</v>
      </c>
      <c r="F15904" s="2" t="b">
        <f>WA_Comparison[[#This Row],[D-1 Early]]=MAX(WA_Comparison[[#This Row],[D-1 Early]:[SpotPriceEUR]])</f>
        <v>0</v>
      </c>
      <c r="G15904" s="2" t="b">
        <f>WA_Comparison[[#This Row],[D-1 Late]]=MAX(WA_Comparison[[#This Row],[D-1 Early]:[SpotPriceEUR]])</f>
        <v>0</v>
      </c>
      <c r="H15904" s="2" t="b">
        <f>WA_Comparison[[#This Row],[SpotPriceEUR]]=MAX(WA_Comparison[[#This Row],[D-1 Early]:[SpotPriceEUR]])</f>
        <v>1</v>
      </c>
    </row>
    <row r="15905" spans="1:8" x14ac:dyDescent="0.2">
      <c r="A15905" s="1">
        <v>45224.291666666664</v>
      </c>
      <c r="B15905" t="s">
        <v>2</v>
      </c>
      <c r="C15905" s="2">
        <v>14.138619282296652</v>
      </c>
      <c r="D15905" s="2">
        <v>27.254629999999999</v>
      </c>
      <c r="E15905" s="2">
        <v>105.760002</v>
      </c>
      <c r="F15905" s="2" t="b">
        <f>WA_Comparison[[#This Row],[D-1 Early]]=MAX(WA_Comparison[[#This Row],[D-1 Early]:[SpotPriceEUR]])</f>
        <v>0</v>
      </c>
      <c r="G15905" s="2" t="b">
        <f>WA_Comparison[[#This Row],[D-1 Late]]=MAX(WA_Comparison[[#This Row],[D-1 Early]:[SpotPriceEUR]])</f>
        <v>0</v>
      </c>
      <c r="H15905" s="2" t="b">
        <f>WA_Comparison[[#This Row],[SpotPriceEUR]]=MAX(WA_Comparison[[#This Row],[D-1 Early]:[SpotPriceEUR]])</f>
        <v>1</v>
      </c>
    </row>
    <row r="15906" spans="1:8" x14ac:dyDescent="0.2">
      <c r="A15906" s="1">
        <v>45224.333333333336</v>
      </c>
      <c r="B15906" t="s">
        <v>2</v>
      </c>
      <c r="C15906" s="2">
        <v>14.048743333333334</v>
      </c>
      <c r="D15906" s="2">
        <v>23.737918403361348</v>
      </c>
      <c r="E15906" s="2">
        <v>115.5</v>
      </c>
      <c r="F15906" s="2" t="b">
        <f>WA_Comparison[[#This Row],[D-1 Early]]=MAX(WA_Comparison[[#This Row],[D-1 Early]:[SpotPriceEUR]])</f>
        <v>0</v>
      </c>
      <c r="G15906" s="2" t="b">
        <f>WA_Comparison[[#This Row],[D-1 Late]]=MAX(WA_Comparison[[#This Row],[D-1 Early]:[SpotPriceEUR]])</f>
        <v>0</v>
      </c>
      <c r="H15906" s="2" t="b">
        <f>WA_Comparison[[#This Row],[SpotPriceEUR]]=MAX(WA_Comparison[[#This Row],[D-1 Early]:[SpotPriceEUR]])</f>
        <v>1</v>
      </c>
    </row>
    <row r="15907" spans="1:8" x14ac:dyDescent="0.2">
      <c r="A15907" s="1">
        <v>45224.375</v>
      </c>
      <c r="B15907" t="s">
        <v>2</v>
      </c>
      <c r="C15907" s="2">
        <v>14.032674516129031</v>
      </c>
      <c r="D15907" s="2">
        <v>25.001760000000001</v>
      </c>
      <c r="E15907" s="2">
        <v>124.470001</v>
      </c>
      <c r="F15907" s="2" t="b">
        <f>WA_Comparison[[#This Row],[D-1 Early]]=MAX(WA_Comparison[[#This Row],[D-1 Early]:[SpotPriceEUR]])</f>
        <v>0</v>
      </c>
      <c r="G15907" s="2" t="b">
        <f>WA_Comparison[[#This Row],[D-1 Late]]=MAX(WA_Comparison[[#This Row],[D-1 Early]:[SpotPriceEUR]])</f>
        <v>0</v>
      </c>
      <c r="H15907" s="2" t="b">
        <f>WA_Comparison[[#This Row],[SpotPriceEUR]]=MAX(WA_Comparison[[#This Row],[D-1 Early]:[SpotPriceEUR]])</f>
        <v>1</v>
      </c>
    </row>
    <row r="15908" spans="1:8" x14ac:dyDescent="0.2">
      <c r="A15908" s="1">
        <v>45224.416666666664</v>
      </c>
      <c r="B15908" t="s">
        <v>2</v>
      </c>
      <c r="C15908" s="2">
        <v>13.731924158878504</v>
      </c>
      <c r="D15908" s="2">
        <v>24.631818870967745</v>
      </c>
      <c r="E15908" s="2">
        <v>124.610001</v>
      </c>
      <c r="F15908" s="2" t="b">
        <f>WA_Comparison[[#This Row],[D-1 Early]]=MAX(WA_Comparison[[#This Row],[D-1 Early]:[SpotPriceEUR]])</f>
        <v>0</v>
      </c>
      <c r="G15908" s="2" t="b">
        <f>WA_Comparison[[#This Row],[D-1 Late]]=MAX(WA_Comparison[[#This Row],[D-1 Early]:[SpotPriceEUR]])</f>
        <v>0</v>
      </c>
      <c r="H15908" s="2" t="b">
        <f>WA_Comparison[[#This Row],[SpotPriceEUR]]=MAX(WA_Comparison[[#This Row],[D-1 Early]:[SpotPriceEUR]])</f>
        <v>1</v>
      </c>
    </row>
    <row r="15909" spans="1:8" x14ac:dyDescent="0.2">
      <c r="A15909" s="1">
        <v>45224.458333333336</v>
      </c>
      <c r="B15909" t="s">
        <v>2</v>
      </c>
      <c r="C15909" s="2">
        <v>14.106319272727273</v>
      </c>
      <c r="D15909" s="2">
        <v>27.693672499999998</v>
      </c>
      <c r="E15909" s="2">
        <v>117.379997</v>
      </c>
      <c r="F15909" s="2" t="b">
        <f>WA_Comparison[[#This Row],[D-1 Early]]=MAX(WA_Comparison[[#This Row],[D-1 Early]:[SpotPriceEUR]])</f>
        <v>0</v>
      </c>
      <c r="G15909" s="2" t="b">
        <f>WA_Comparison[[#This Row],[D-1 Late]]=MAX(WA_Comparison[[#This Row],[D-1 Early]:[SpotPriceEUR]])</f>
        <v>0</v>
      </c>
      <c r="H15909" s="2" t="b">
        <f>WA_Comparison[[#This Row],[SpotPriceEUR]]=MAX(WA_Comparison[[#This Row],[D-1 Early]:[SpotPriceEUR]])</f>
        <v>1</v>
      </c>
    </row>
    <row r="15910" spans="1:8" x14ac:dyDescent="0.2">
      <c r="A15910" s="1">
        <v>45224.5</v>
      </c>
      <c r="B15910" t="s">
        <v>2</v>
      </c>
      <c r="C15910" s="2">
        <v>14.076466000000003</v>
      </c>
      <c r="D15910" s="2">
        <v>28.05491</v>
      </c>
      <c r="E15910" s="2">
        <v>115.620003</v>
      </c>
      <c r="F15910" s="2" t="b">
        <f>WA_Comparison[[#This Row],[D-1 Early]]=MAX(WA_Comparison[[#This Row],[D-1 Early]:[SpotPriceEUR]])</f>
        <v>0</v>
      </c>
      <c r="G15910" s="2" t="b">
        <f>WA_Comparison[[#This Row],[D-1 Late]]=MAX(WA_Comparison[[#This Row],[D-1 Early]:[SpotPriceEUR]])</f>
        <v>0</v>
      </c>
      <c r="H15910" s="2" t="b">
        <f>WA_Comparison[[#This Row],[SpotPriceEUR]]=MAX(WA_Comparison[[#This Row],[D-1 Early]:[SpotPriceEUR]])</f>
        <v>1</v>
      </c>
    </row>
    <row r="15911" spans="1:8" x14ac:dyDescent="0.2">
      <c r="A15911" s="1">
        <v>45224.541666666664</v>
      </c>
      <c r="B15911" t="s">
        <v>2</v>
      </c>
      <c r="C15911" s="2">
        <v>14.071941818181818</v>
      </c>
      <c r="D15911" s="2">
        <v>30.890117954545456</v>
      </c>
      <c r="E15911" s="2">
        <v>124.470001</v>
      </c>
      <c r="F15911" s="2" t="b">
        <f>WA_Comparison[[#This Row],[D-1 Early]]=MAX(WA_Comparison[[#This Row],[D-1 Early]:[SpotPriceEUR]])</f>
        <v>0</v>
      </c>
      <c r="G15911" s="2" t="b">
        <f>WA_Comparison[[#This Row],[D-1 Late]]=MAX(WA_Comparison[[#This Row],[D-1 Early]:[SpotPriceEUR]])</f>
        <v>0</v>
      </c>
      <c r="H15911" s="2" t="b">
        <f>WA_Comparison[[#This Row],[SpotPriceEUR]]=MAX(WA_Comparison[[#This Row],[D-1 Early]:[SpotPriceEUR]])</f>
        <v>1</v>
      </c>
    </row>
    <row r="15912" spans="1:8" x14ac:dyDescent="0.2">
      <c r="A15912" s="1">
        <v>45224.583333333336</v>
      </c>
      <c r="B15912" t="s">
        <v>2</v>
      </c>
      <c r="C15912" s="2">
        <v>14.067835454545456</v>
      </c>
      <c r="D15912" s="2">
        <v>30.07618725925926</v>
      </c>
      <c r="E15912" s="2">
        <v>132.25</v>
      </c>
      <c r="F15912" s="2" t="b">
        <f>WA_Comparison[[#This Row],[D-1 Early]]=MAX(WA_Comparison[[#This Row],[D-1 Early]:[SpotPriceEUR]])</f>
        <v>0</v>
      </c>
      <c r="G15912" s="2" t="b">
        <f>WA_Comparison[[#This Row],[D-1 Late]]=MAX(WA_Comparison[[#This Row],[D-1 Early]:[SpotPriceEUR]])</f>
        <v>0</v>
      </c>
      <c r="H15912" s="2" t="b">
        <f>WA_Comparison[[#This Row],[SpotPriceEUR]]=MAX(WA_Comparison[[#This Row],[D-1 Early]:[SpotPriceEUR]])</f>
        <v>1</v>
      </c>
    </row>
    <row r="15913" spans="1:8" x14ac:dyDescent="0.2">
      <c r="A15913" s="1">
        <v>45224.625</v>
      </c>
      <c r="B15913" t="s">
        <v>2</v>
      </c>
      <c r="C15913" s="2">
        <v>14.019930460829492</v>
      </c>
      <c r="D15913" s="2">
        <v>27.740404817518254</v>
      </c>
      <c r="E15913" s="2">
        <v>90.019997000000004</v>
      </c>
      <c r="F15913" s="2" t="b">
        <f>WA_Comparison[[#This Row],[D-1 Early]]=MAX(WA_Comparison[[#This Row],[D-1 Early]:[SpotPriceEUR]])</f>
        <v>0</v>
      </c>
      <c r="G15913" s="2" t="b">
        <f>WA_Comparison[[#This Row],[D-1 Late]]=MAX(WA_Comparison[[#This Row],[D-1 Early]:[SpotPriceEUR]])</f>
        <v>0</v>
      </c>
      <c r="H15913" s="2" t="b">
        <f>WA_Comparison[[#This Row],[SpotPriceEUR]]=MAX(WA_Comparison[[#This Row],[D-1 Early]:[SpotPriceEUR]])</f>
        <v>1</v>
      </c>
    </row>
    <row r="15914" spans="1:8" x14ac:dyDescent="0.2">
      <c r="A15914" s="1">
        <v>45224.666666666664</v>
      </c>
      <c r="B15914" t="s">
        <v>2</v>
      </c>
      <c r="C15914" s="2">
        <v>14.095945363636366</v>
      </c>
      <c r="D15914" s="2">
        <v>26.678254566929134</v>
      </c>
      <c r="E15914" s="2">
        <v>100.900002</v>
      </c>
      <c r="F15914" s="2" t="b">
        <f>WA_Comparison[[#This Row],[D-1 Early]]=MAX(WA_Comparison[[#This Row],[D-1 Early]:[SpotPriceEUR]])</f>
        <v>0</v>
      </c>
      <c r="G15914" s="2" t="b">
        <f>WA_Comparison[[#This Row],[D-1 Late]]=MAX(WA_Comparison[[#This Row],[D-1 Early]:[SpotPriceEUR]])</f>
        <v>0</v>
      </c>
      <c r="H15914" s="2" t="b">
        <f>WA_Comparison[[#This Row],[SpotPriceEUR]]=MAX(WA_Comparison[[#This Row],[D-1 Early]:[SpotPriceEUR]])</f>
        <v>1</v>
      </c>
    </row>
    <row r="15915" spans="1:8" x14ac:dyDescent="0.2">
      <c r="A15915" s="1">
        <v>45224.708333333336</v>
      </c>
      <c r="B15915" t="s">
        <v>2</v>
      </c>
      <c r="C15915" s="2">
        <v>14.04544581818182</v>
      </c>
      <c r="D15915" s="2">
        <v>25.402277812499999</v>
      </c>
      <c r="E15915" s="2">
        <v>107.260002</v>
      </c>
      <c r="F15915" s="2" t="b">
        <f>WA_Comparison[[#This Row],[D-1 Early]]=MAX(WA_Comparison[[#This Row],[D-1 Early]:[SpotPriceEUR]])</f>
        <v>0</v>
      </c>
      <c r="G15915" s="2" t="b">
        <f>WA_Comparison[[#This Row],[D-1 Late]]=MAX(WA_Comparison[[#This Row],[D-1 Early]:[SpotPriceEUR]])</f>
        <v>0</v>
      </c>
      <c r="H15915" s="2" t="b">
        <f>WA_Comparison[[#This Row],[SpotPriceEUR]]=MAX(WA_Comparison[[#This Row],[D-1 Early]:[SpotPriceEUR]])</f>
        <v>1</v>
      </c>
    </row>
    <row r="15916" spans="1:8" x14ac:dyDescent="0.2">
      <c r="A15916" s="1">
        <v>45224.75</v>
      </c>
      <c r="B15916" t="s">
        <v>2</v>
      </c>
      <c r="C15916" s="2">
        <v>14.096067511312217</v>
      </c>
      <c r="D15916" s="2">
        <v>25.492609999999999</v>
      </c>
      <c r="E15916" s="2">
        <v>66.300003000000004</v>
      </c>
      <c r="F15916" s="2" t="b">
        <f>WA_Comparison[[#This Row],[D-1 Early]]=MAX(WA_Comparison[[#This Row],[D-1 Early]:[SpotPriceEUR]])</f>
        <v>0</v>
      </c>
      <c r="G15916" s="2" t="b">
        <f>WA_Comparison[[#This Row],[D-1 Late]]=MAX(WA_Comparison[[#This Row],[D-1 Early]:[SpotPriceEUR]])</f>
        <v>0</v>
      </c>
      <c r="H15916" s="2" t="b">
        <f>WA_Comparison[[#This Row],[SpotPriceEUR]]=MAX(WA_Comparison[[#This Row],[D-1 Early]:[SpotPriceEUR]])</f>
        <v>1</v>
      </c>
    </row>
    <row r="15917" spans="1:8" x14ac:dyDescent="0.2">
      <c r="A15917" s="1">
        <v>45224.791666666664</v>
      </c>
      <c r="B15917" t="s">
        <v>2</v>
      </c>
      <c r="C15917" s="2">
        <v>13.501446606334842</v>
      </c>
      <c r="D15917" s="2">
        <v>29.479560546875</v>
      </c>
      <c r="E15917" s="2">
        <v>61.98</v>
      </c>
      <c r="F15917" s="2" t="b">
        <f>WA_Comparison[[#This Row],[D-1 Early]]=MAX(WA_Comparison[[#This Row],[D-1 Early]:[SpotPriceEUR]])</f>
        <v>0</v>
      </c>
      <c r="G15917" s="2" t="b">
        <f>WA_Comparison[[#This Row],[D-1 Late]]=MAX(WA_Comparison[[#This Row],[D-1 Early]:[SpotPriceEUR]])</f>
        <v>0</v>
      </c>
      <c r="H15917" s="2" t="b">
        <f>WA_Comparison[[#This Row],[SpotPriceEUR]]=MAX(WA_Comparison[[#This Row],[D-1 Early]:[SpotPriceEUR]])</f>
        <v>1</v>
      </c>
    </row>
    <row r="15918" spans="1:8" x14ac:dyDescent="0.2">
      <c r="A15918" s="1">
        <v>45224.833333333336</v>
      </c>
      <c r="B15918" t="s">
        <v>2</v>
      </c>
      <c r="C15918" s="2">
        <v>13.44629266968326</v>
      </c>
      <c r="D15918" s="2">
        <v>30.211010000000002</v>
      </c>
      <c r="E15918" s="2">
        <v>114.19000200000001</v>
      </c>
      <c r="F15918" s="2" t="b">
        <f>WA_Comparison[[#This Row],[D-1 Early]]=MAX(WA_Comparison[[#This Row],[D-1 Early]:[SpotPriceEUR]])</f>
        <v>0</v>
      </c>
      <c r="G15918" s="2" t="b">
        <f>WA_Comparison[[#This Row],[D-1 Late]]=MAX(WA_Comparison[[#This Row],[D-1 Early]:[SpotPriceEUR]])</f>
        <v>0</v>
      </c>
      <c r="H15918" s="2" t="b">
        <f>WA_Comparison[[#This Row],[SpotPriceEUR]]=MAX(WA_Comparison[[#This Row],[D-1 Early]:[SpotPriceEUR]])</f>
        <v>1</v>
      </c>
    </row>
    <row r="15919" spans="1:8" x14ac:dyDescent="0.2">
      <c r="A15919" s="1">
        <v>45224.875</v>
      </c>
      <c r="B15919" t="s">
        <v>2</v>
      </c>
      <c r="C15919" s="2">
        <v>13.044984784688996</v>
      </c>
      <c r="D15919" s="2">
        <v>29.016480000000001</v>
      </c>
      <c r="E15919" s="2">
        <v>102.540001</v>
      </c>
      <c r="F15919" s="2" t="b">
        <f>WA_Comparison[[#This Row],[D-1 Early]]=MAX(WA_Comparison[[#This Row],[D-1 Early]:[SpotPriceEUR]])</f>
        <v>0</v>
      </c>
      <c r="G15919" s="2" t="b">
        <f>WA_Comparison[[#This Row],[D-1 Late]]=MAX(WA_Comparison[[#This Row],[D-1 Early]:[SpotPriceEUR]])</f>
        <v>0</v>
      </c>
      <c r="H15919" s="2" t="b">
        <f>WA_Comparison[[#This Row],[SpotPriceEUR]]=MAX(WA_Comparison[[#This Row],[D-1 Early]:[SpotPriceEUR]])</f>
        <v>1</v>
      </c>
    </row>
    <row r="15920" spans="1:8" x14ac:dyDescent="0.2">
      <c r="A15920" s="1">
        <v>45224.916666666664</v>
      </c>
      <c r="B15920" t="s">
        <v>2</v>
      </c>
      <c r="C15920" s="2">
        <v>13.015527142857144</v>
      </c>
      <c r="D15920" s="2">
        <v>21.980509999999999</v>
      </c>
      <c r="E15920" s="2">
        <v>87.620002999999997</v>
      </c>
      <c r="F15920" s="2" t="b">
        <f>WA_Comparison[[#This Row],[D-1 Early]]=MAX(WA_Comparison[[#This Row],[D-1 Early]:[SpotPriceEUR]])</f>
        <v>0</v>
      </c>
      <c r="G15920" s="2" t="b">
        <f>WA_Comparison[[#This Row],[D-1 Late]]=MAX(WA_Comparison[[#This Row],[D-1 Early]:[SpotPriceEUR]])</f>
        <v>0</v>
      </c>
      <c r="H15920" s="2" t="b">
        <f>WA_Comparison[[#This Row],[SpotPriceEUR]]=MAX(WA_Comparison[[#This Row],[D-1 Early]:[SpotPriceEUR]])</f>
        <v>1</v>
      </c>
    </row>
    <row r="15921" spans="1:8" x14ac:dyDescent="0.2">
      <c r="A15921" s="1">
        <v>45224.958333333336</v>
      </c>
      <c r="B15921" t="s">
        <v>2</v>
      </c>
      <c r="C15921" s="2">
        <v>12.431448108108109</v>
      </c>
      <c r="D15921" s="2">
        <v>15.235720000000001</v>
      </c>
      <c r="E15921" s="2">
        <v>20.329999999999998</v>
      </c>
      <c r="F15921" s="2" t="b">
        <f>WA_Comparison[[#This Row],[D-1 Early]]=MAX(WA_Comparison[[#This Row],[D-1 Early]:[SpotPriceEUR]])</f>
        <v>0</v>
      </c>
      <c r="G15921" s="2" t="b">
        <f>WA_Comparison[[#This Row],[D-1 Late]]=MAX(WA_Comparison[[#This Row],[D-1 Early]:[SpotPriceEUR]])</f>
        <v>0</v>
      </c>
      <c r="H15921" s="2" t="b">
        <f>WA_Comparison[[#This Row],[SpotPriceEUR]]=MAX(WA_Comparison[[#This Row],[D-1 Early]:[SpotPriceEUR]])</f>
        <v>1</v>
      </c>
    </row>
    <row r="15922" spans="1:8" x14ac:dyDescent="0.2">
      <c r="A15922" s="1">
        <v>45225</v>
      </c>
      <c r="B15922" t="s">
        <v>2</v>
      </c>
      <c r="C15922" s="2">
        <v>12.412924324324324</v>
      </c>
      <c r="D15922" s="2">
        <v>19.288895587044532</v>
      </c>
      <c r="E15922" s="2">
        <v>19.190000999999999</v>
      </c>
      <c r="F15922" s="2" t="b">
        <f>WA_Comparison[[#This Row],[D-1 Early]]=MAX(WA_Comparison[[#This Row],[D-1 Early]:[SpotPriceEUR]])</f>
        <v>0</v>
      </c>
      <c r="G15922" s="2" t="b">
        <f>WA_Comparison[[#This Row],[D-1 Late]]=MAX(WA_Comparison[[#This Row],[D-1 Early]:[SpotPriceEUR]])</f>
        <v>1</v>
      </c>
      <c r="H15922" s="2" t="b">
        <f>WA_Comparison[[#This Row],[SpotPriceEUR]]=MAX(WA_Comparison[[#This Row],[D-1 Early]:[SpotPriceEUR]])</f>
        <v>0</v>
      </c>
    </row>
    <row r="15923" spans="1:8" x14ac:dyDescent="0.2">
      <c r="A15923" s="1">
        <v>45225.041666666664</v>
      </c>
      <c r="B15923" t="s">
        <v>2</v>
      </c>
      <c r="C15923" s="2">
        <v>12.414873873873873</v>
      </c>
      <c r="D15923" s="2">
        <v>18.087969999999999</v>
      </c>
      <c r="E15923" s="2">
        <v>18.52</v>
      </c>
      <c r="F15923" s="2" t="b">
        <f>WA_Comparison[[#This Row],[D-1 Early]]=MAX(WA_Comparison[[#This Row],[D-1 Early]:[SpotPriceEUR]])</f>
        <v>0</v>
      </c>
      <c r="G15923" s="2" t="b">
        <f>WA_Comparison[[#This Row],[D-1 Late]]=MAX(WA_Comparison[[#This Row],[D-1 Early]:[SpotPriceEUR]])</f>
        <v>0</v>
      </c>
      <c r="H15923" s="2" t="b">
        <f>WA_Comparison[[#This Row],[SpotPriceEUR]]=MAX(WA_Comparison[[#This Row],[D-1 Early]:[SpotPriceEUR]])</f>
        <v>1</v>
      </c>
    </row>
    <row r="15924" spans="1:8" x14ac:dyDescent="0.2">
      <c r="A15924" s="1">
        <v>45225.083333333336</v>
      </c>
      <c r="B15924" t="s">
        <v>2</v>
      </c>
      <c r="C15924" s="2">
        <v>12.402534639639638</v>
      </c>
      <c r="D15924" s="2">
        <v>18.458629999999999</v>
      </c>
      <c r="E15924" s="2">
        <v>18.610001</v>
      </c>
      <c r="F15924" s="2" t="b">
        <f>WA_Comparison[[#This Row],[D-1 Early]]=MAX(WA_Comparison[[#This Row],[D-1 Early]:[SpotPriceEUR]])</f>
        <v>0</v>
      </c>
      <c r="G15924" s="2" t="b">
        <f>WA_Comparison[[#This Row],[D-1 Late]]=MAX(WA_Comparison[[#This Row],[D-1 Early]:[SpotPriceEUR]])</f>
        <v>0</v>
      </c>
      <c r="H15924" s="2" t="b">
        <f>WA_Comparison[[#This Row],[SpotPriceEUR]]=MAX(WA_Comparison[[#This Row],[D-1 Early]:[SpotPriceEUR]])</f>
        <v>1</v>
      </c>
    </row>
    <row r="15925" spans="1:8" x14ac:dyDescent="0.2">
      <c r="A15925" s="1">
        <v>45225.125</v>
      </c>
      <c r="B15925" t="s">
        <v>2</v>
      </c>
      <c r="C15925" s="2">
        <v>12.348061474654376</v>
      </c>
      <c r="D15925" s="2">
        <v>22.951000000000001</v>
      </c>
      <c r="E15925" s="2">
        <v>19.93</v>
      </c>
      <c r="F15925" s="2" t="b">
        <f>WA_Comparison[[#This Row],[D-1 Early]]=MAX(WA_Comparison[[#This Row],[D-1 Early]:[SpotPriceEUR]])</f>
        <v>0</v>
      </c>
      <c r="G15925" s="2" t="b">
        <f>WA_Comparison[[#This Row],[D-1 Late]]=MAX(WA_Comparison[[#This Row],[D-1 Early]:[SpotPriceEUR]])</f>
        <v>1</v>
      </c>
      <c r="H15925" s="2" t="b">
        <f>WA_Comparison[[#This Row],[SpotPriceEUR]]=MAX(WA_Comparison[[#This Row],[D-1 Early]:[SpotPriceEUR]])</f>
        <v>0</v>
      </c>
    </row>
    <row r="15926" spans="1:8" x14ac:dyDescent="0.2">
      <c r="A15926" s="1">
        <v>45225.166666666664</v>
      </c>
      <c r="B15926" t="s">
        <v>2</v>
      </c>
      <c r="C15926" s="2">
        <v>12.547649999999999</v>
      </c>
      <c r="D15926" s="2">
        <v>18.193539999999999</v>
      </c>
      <c r="E15926" s="2">
        <v>29.74</v>
      </c>
      <c r="F15926" s="2" t="b">
        <f>WA_Comparison[[#This Row],[D-1 Early]]=MAX(WA_Comparison[[#This Row],[D-1 Early]:[SpotPriceEUR]])</f>
        <v>0</v>
      </c>
      <c r="G15926" s="2" t="b">
        <f>WA_Comparison[[#This Row],[D-1 Late]]=MAX(WA_Comparison[[#This Row],[D-1 Early]:[SpotPriceEUR]])</f>
        <v>0</v>
      </c>
      <c r="H15926" s="2" t="b">
        <f>WA_Comparison[[#This Row],[SpotPriceEUR]]=MAX(WA_Comparison[[#This Row],[D-1 Early]:[SpotPriceEUR]])</f>
        <v>1</v>
      </c>
    </row>
    <row r="15927" spans="1:8" x14ac:dyDescent="0.2">
      <c r="A15927" s="1">
        <v>45225.208333333336</v>
      </c>
      <c r="B15927" t="s">
        <v>2</v>
      </c>
      <c r="C15927" s="2">
        <v>14.097246666666669</v>
      </c>
      <c r="D15927" s="2">
        <v>19.8521</v>
      </c>
      <c r="E15927" s="2">
        <v>35.779998999999997</v>
      </c>
      <c r="F15927" s="2" t="b">
        <f>WA_Comparison[[#This Row],[D-1 Early]]=MAX(WA_Comparison[[#This Row],[D-1 Early]:[SpotPriceEUR]])</f>
        <v>0</v>
      </c>
      <c r="G15927" s="2" t="b">
        <f>WA_Comparison[[#This Row],[D-1 Late]]=MAX(WA_Comparison[[#This Row],[D-1 Early]:[SpotPriceEUR]])</f>
        <v>0</v>
      </c>
      <c r="H15927" s="2" t="b">
        <f>WA_Comparison[[#This Row],[SpotPriceEUR]]=MAX(WA_Comparison[[#This Row],[D-1 Early]:[SpotPriceEUR]])</f>
        <v>1</v>
      </c>
    </row>
    <row r="15928" spans="1:8" x14ac:dyDescent="0.2">
      <c r="A15928" s="1">
        <v>45225.25</v>
      </c>
      <c r="B15928" t="s">
        <v>2</v>
      </c>
      <c r="C15928" s="2">
        <v>14.406906976744187</v>
      </c>
      <c r="D15928" s="2">
        <v>17.419350000000001</v>
      </c>
      <c r="E15928" s="2">
        <v>64.75</v>
      </c>
      <c r="F15928" s="2" t="b">
        <f>WA_Comparison[[#This Row],[D-1 Early]]=MAX(WA_Comparison[[#This Row],[D-1 Early]:[SpotPriceEUR]])</f>
        <v>0</v>
      </c>
      <c r="G15928" s="2" t="b">
        <f>WA_Comparison[[#This Row],[D-1 Late]]=MAX(WA_Comparison[[#This Row],[D-1 Early]:[SpotPriceEUR]])</f>
        <v>0</v>
      </c>
      <c r="H15928" s="2" t="b">
        <f>WA_Comparison[[#This Row],[SpotPriceEUR]]=MAX(WA_Comparison[[#This Row],[D-1 Early]:[SpotPriceEUR]])</f>
        <v>1</v>
      </c>
    </row>
    <row r="15929" spans="1:8" x14ac:dyDescent="0.2">
      <c r="A15929" s="1">
        <v>45225.291666666664</v>
      </c>
      <c r="B15929" t="s">
        <v>2</v>
      </c>
      <c r="C15929" s="2">
        <v>14.083138272727274</v>
      </c>
      <c r="D15929" s="2">
        <v>13.40799</v>
      </c>
      <c r="E15929" s="2">
        <v>64.699996999999996</v>
      </c>
      <c r="F15929" s="2" t="b">
        <f>WA_Comparison[[#This Row],[D-1 Early]]=MAX(WA_Comparison[[#This Row],[D-1 Early]:[SpotPriceEUR]])</f>
        <v>0</v>
      </c>
      <c r="G15929" s="2" t="b">
        <f>WA_Comparison[[#This Row],[D-1 Late]]=MAX(WA_Comparison[[#This Row],[D-1 Early]:[SpotPriceEUR]])</f>
        <v>0</v>
      </c>
      <c r="H15929" s="2" t="b">
        <f>WA_Comparison[[#This Row],[SpotPriceEUR]]=MAX(WA_Comparison[[#This Row],[D-1 Early]:[SpotPriceEUR]])</f>
        <v>1</v>
      </c>
    </row>
    <row r="15930" spans="1:8" x14ac:dyDescent="0.2">
      <c r="A15930" s="1">
        <v>45225.333333333336</v>
      </c>
      <c r="B15930" t="s">
        <v>2</v>
      </c>
      <c r="C15930" s="2">
        <v>13.976542279069767</v>
      </c>
      <c r="D15930" s="2">
        <v>14.763989999999998</v>
      </c>
      <c r="E15930" s="2">
        <v>68.419998000000007</v>
      </c>
      <c r="F15930" s="2" t="b">
        <f>WA_Comparison[[#This Row],[D-1 Early]]=MAX(WA_Comparison[[#This Row],[D-1 Early]:[SpotPriceEUR]])</f>
        <v>0</v>
      </c>
      <c r="G15930" s="2" t="b">
        <f>WA_Comparison[[#This Row],[D-1 Late]]=MAX(WA_Comparison[[#This Row],[D-1 Early]:[SpotPriceEUR]])</f>
        <v>0</v>
      </c>
      <c r="H15930" s="2" t="b">
        <f>WA_Comparison[[#This Row],[SpotPriceEUR]]=MAX(WA_Comparison[[#This Row],[D-1 Early]:[SpotPriceEUR]])</f>
        <v>1</v>
      </c>
    </row>
    <row r="15931" spans="1:8" x14ac:dyDescent="0.2">
      <c r="A15931" s="1">
        <v>45225.375</v>
      </c>
      <c r="B15931" t="s">
        <v>2</v>
      </c>
      <c r="C15931" s="2">
        <v>14.570992083333335</v>
      </c>
      <c r="D15931" s="2">
        <v>14.881349999999999</v>
      </c>
      <c r="E15931" s="2">
        <v>70.5</v>
      </c>
      <c r="F15931" s="2" t="b">
        <f>WA_Comparison[[#This Row],[D-1 Early]]=MAX(WA_Comparison[[#This Row],[D-1 Early]:[SpotPriceEUR]])</f>
        <v>0</v>
      </c>
      <c r="G15931" s="2" t="b">
        <f>WA_Comparison[[#This Row],[D-1 Late]]=MAX(WA_Comparison[[#This Row],[D-1 Early]:[SpotPriceEUR]])</f>
        <v>0</v>
      </c>
      <c r="H15931" s="2" t="b">
        <f>WA_Comparison[[#This Row],[SpotPriceEUR]]=MAX(WA_Comparison[[#This Row],[D-1 Early]:[SpotPriceEUR]])</f>
        <v>1</v>
      </c>
    </row>
    <row r="15932" spans="1:8" x14ac:dyDescent="0.2">
      <c r="A15932" s="1">
        <v>45225.416666666664</v>
      </c>
      <c r="B15932" t="s">
        <v>2</v>
      </c>
      <c r="C15932" s="2">
        <v>14.130767272727274</v>
      </c>
      <c r="D15932" s="2">
        <v>34.134129999999999</v>
      </c>
      <c r="E15932" s="2">
        <v>74.209998999999996</v>
      </c>
      <c r="F15932" s="2" t="b">
        <f>WA_Comparison[[#This Row],[D-1 Early]]=MAX(WA_Comparison[[#This Row],[D-1 Early]:[SpotPriceEUR]])</f>
        <v>0</v>
      </c>
      <c r="G15932" s="2" t="b">
        <f>WA_Comparison[[#This Row],[D-1 Late]]=MAX(WA_Comparison[[#This Row],[D-1 Early]:[SpotPriceEUR]])</f>
        <v>0</v>
      </c>
      <c r="H15932" s="2" t="b">
        <f>WA_Comparison[[#This Row],[SpotPriceEUR]]=MAX(WA_Comparison[[#This Row],[D-1 Early]:[SpotPriceEUR]])</f>
        <v>1</v>
      </c>
    </row>
    <row r="15933" spans="1:8" x14ac:dyDescent="0.2">
      <c r="A15933" s="1">
        <v>45225.458333333336</v>
      </c>
      <c r="B15933" t="s">
        <v>2</v>
      </c>
      <c r="C15933" s="2">
        <v>14.178153467336683</v>
      </c>
      <c r="D15933" s="2">
        <v>32.428280000000001</v>
      </c>
      <c r="E15933" s="2">
        <v>74.169998000000007</v>
      </c>
      <c r="F15933" s="2" t="b">
        <f>WA_Comparison[[#This Row],[D-1 Early]]=MAX(WA_Comparison[[#This Row],[D-1 Early]:[SpotPriceEUR]])</f>
        <v>0</v>
      </c>
      <c r="G15933" s="2" t="b">
        <f>WA_Comparison[[#This Row],[D-1 Late]]=MAX(WA_Comparison[[#This Row],[D-1 Early]:[SpotPriceEUR]])</f>
        <v>0</v>
      </c>
      <c r="H15933" s="2" t="b">
        <f>WA_Comparison[[#This Row],[SpotPriceEUR]]=MAX(WA_Comparison[[#This Row],[D-1 Early]:[SpotPriceEUR]])</f>
        <v>1</v>
      </c>
    </row>
    <row r="15934" spans="1:8" x14ac:dyDescent="0.2">
      <c r="A15934" s="1">
        <v>45225.5</v>
      </c>
      <c r="B15934" t="s">
        <v>2</v>
      </c>
      <c r="C15934" s="2">
        <v>14.110869175257733</v>
      </c>
      <c r="D15934" s="2">
        <v>30.520689999999998</v>
      </c>
      <c r="E15934" s="2">
        <v>72.059997999999993</v>
      </c>
      <c r="F15934" s="2" t="b">
        <f>WA_Comparison[[#This Row],[D-1 Early]]=MAX(WA_Comparison[[#This Row],[D-1 Early]:[SpotPriceEUR]])</f>
        <v>0</v>
      </c>
      <c r="G15934" s="2" t="b">
        <f>WA_Comparison[[#This Row],[D-1 Late]]=MAX(WA_Comparison[[#This Row],[D-1 Early]:[SpotPriceEUR]])</f>
        <v>0</v>
      </c>
      <c r="H15934" s="2" t="b">
        <f>WA_Comparison[[#This Row],[SpotPriceEUR]]=MAX(WA_Comparison[[#This Row],[D-1 Early]:[SpotPriceEUR]])</f>
        <v>1</v>
      </c>
    </row>
    <row r="15935" spans="1:8" x14ac:dyDescent="0.2">
      <c r="A15935" s="1">
        <v>45225.541666666664</v>
      </c>
      <c r="B15935" t="s">
        <v>2</v>
      </c>
      <c r="C15935" s="2">
        <v>14.168986296296296</v>
      </c>
      <c r="D15935" s="2">
        <v>18.131129999999999</v>
      </c>
      <c r="E15935" s="2">
        <v>69.879997000000003</v>
      </c>
      <c r="F15935" s="2" t="b">
        <f>WA_Comparison[[#This Row],[D-1 Early]]=MAX(WA_Comparison[[#This Row],[D-1 Early]:[SpotPriceEUR]])</f>
        <v>0</v>
      </c>
      <c r="G15935" s="2" t="b">
        <f>WA_Comparison[[#This Row],[D-1 Late]]=MAX(WA_Comparison[[#This Row],[D-1 Early]:[SpotPriceEUR]])</f>
        <v>0</v>
      </c>
      <c r="H15935" s="2" t="b">
        <f>WA_Comparison[[#This Row],[SpotPriceEUR]]=MAX(WA_Comparison[[#This Row],[D-1 Early]:[SpotPriceEUR]])</f>
        <v>1</v>
      </c>
    </row>
    <row r="15936" spans="1:8" x14ac:dyDescent="0.2">
      <c r="A15936" s="1">
        <v>45225.583333333336</v>
      </c>
      <c r="B15936" t="s">
        <v>2</v>
      </c>
      <c r="C15936" s="2">
        <v>14.570478717948717</v>
      </c>
      <c r="D15936" s="2">
        <v>40.228279999999998</v>
      </c>
      <c r="E15936" s="2">
        <v>97.620002999999997</v>
      </c>
      <c r="F15936" s="2" t="b">
        <f>WA_Comparison[[#This Row],[D-1 Early]]=MAX(WA_Comparison[[#This Row],[D-1 Early]:[SpotPriceEUR]])</f>
        <v>0</v>
      </c>
      <c r="G15936" s="2" t="b">
        <f>WA_Comparison[[#This Row],[D-1 Late]]=MAX(WA_Comparison[[#This Row],[D-1 Early]:[SpotPriceEUR]])</f>
        <v>0</v>
      </c>
      <c r="H15936" s="2" t="b">
        <f>WA_Comparison[[#This Row],[SpotPriceEUR]]=MAX(WA_Comparison[[#This Row],[D-1 Early]:[SpotPriceEUR]])</f>
        <v>1</v>
      </c>
    </row>
    <row r="15937" spans="1:8" x14ac:dyDescent="0.2">
      <c r="A15937" s="1">
        <v>45225.625</v>
      </c>
      <c r="B15937" t="s">
        <v>2</v>
      </c>
      <c r="C15937" s="2">
        <v>14.563013636363637</v>
      </c>
      <c r="D15937" s="2">
        <v>40.400480000000002</v>
      </c>
      <c r="E15937" s="2">
        <v>109.989998</v>
      </c>
      <c r="F15937" s="2" t="b">
        <f>WA_Comparison[[#This Row],[D-1 Early]]=MAX(WA_Comparison[[#This Row],[D-1 Early]:[SpotPriceEUR]])</f>
        <v>0</v>
      </c>
      <c r="G15937" s="2" t="b">
        <f>WA_Comparison[[#This Row],[D-1 Late]]=MAX(WA_Comparison[[#This Row],[D-1 Early]:[SpotPriceEUR]])</f>
        <v>0</v>
      </c>
      <c r="H15937" s="2" t="b">
        <f>WA_Comparison[[#This Row],[SpotPriceEUR]]=MAX(WA_Comparison[[#This Row],[D-1 Early]:[SpotPriceEUR]])</f>
        <v>1</v>
      </c>
    </row>
    <row r="15938" spans="1:8" x14ac:dyDescent="0.2">
      <c r="A15938" s="1">
        <v>45225.666666666664</v>
      </c>
      <c r="B15938" t="s">
        <v>2</v>
      </c>
      <c r="C15938" s="2">
        <v>13.761719230769232</v>
      </c>
      <c r="D15938" s="2">
        <v>41.281649999999999</v>
      </c>
      <c r="E15938" s="2">
        <v>139.479996</v>
      </c>
      <c r="F15938" s="2" t="b">
        <f>WA_Comparison[[#This Row],[D-1 Early]]=MAX(WA_Comparison[[#This Row],[D-1 Early]:[SpotPriceEUR]])</f>
        <v>0</v>
      </c>
      <c r="G15938" s="2" t="b">
        <f>WA_Comparison[[#This Row],[D-1 Late]]=MAX(WA_Comparison[[#This Row],[D-1 Early]:[SpotPriceEUR]])</f>
        <v>0</v>
      </c>
      <c r="H15938" s="2" t="b">
        <f>WA_Comparison[[#This Row],[SpotPriceEUR]]=MAX(WA_Comparison[[#This Row],[D-1 Early]:[SpotPriceEUR]])</f>
        <v>1</v>
      </c>
    </row>
    <row r="15939" spans="1:8" x14ac:dyDescent="0.2">
      <c r="A15939" s="1">
        <v>45225.708333333336</v>
      </c>
      <c r="B15939" t="s">
        <v>2</v>
      </c>
      <c r="C15939" s="2">
        <v>14.136963732718893</v>
      </c>
      <c r="D15939" s="2">
        <v>13.832020000000002</v>
      </c>
      <c r="E15939" s="2">
        <v>150.949997</v>
      </c>
      <c r="F15939" s="2" t="b">
        <f>WA_Comparison[[#This Row],[D-1 Early]]=MAX(WA_Comparison[[#This Row],[D-1 Early]:[SpotPriceEUR]])</f>
        <v>0</v>
      </c>
      <c r="G15939" s="2" t="b">
        <f>WA_Comparison[[#This Row],[D-1 Late]]=MAX(WA_Comparison[[#This Row],[D-1 Early]:[SpotPriceEUR]])</f>
        <v>0</v>
      </c>
      <c r="H15939" s="2" t="b">
        <f>WA_Comparison[[#This Row],[SpotPriceEUR]]=MAX(WA_Comparison[[#This Row],[D-1 Early]:[SpotPriceEUR]])</f>
        <v>1</v>
      </c>
    </row>
    <row r="15940" spans="1:8" x14ac:dyDescent="0.2">
      <c r="A15940" s="1">
        <v>45225.75</v>
      </c>
      <c r="B15940" t="s">
        <v>2</v>
      </c>
      <c r="C15940" s="2">
        <v>13.71905882629108</v>
      </c>
      <c r="D15940" s="2">
        <v>13.56756</v>
      </c>
      <c r="E15940" s="2">
        <v>150.990005</v>
      </c>
      <c r="F15940" s="2" t="b">
        <f>WA_Comparison[[#This Row],[D-1 Early]]=MAX(WA_Comparison[[#This Row],[D-1 Early]:[SpotPriceEUR]])</f>
        <v>0</v>
      </c>
      <c r="G15940" s="2" t="b">
        <f>WA_Comparison[[#This Row],[D-1 Late]]=MAX(WA_Comparison[[#This Row],[D-1 Early]:[SpotPriceEUR]])</f>
        <v>0</v>
      </c>
      <c r="H15940" s="2" t="b">
        <f>WA_Comparison[[#This Row],[SpotPriceEUR]]=MAX(WA_Comparison[[#This Row],[D-1 Early]:[SpotPriceEUR]])</f>
        <v>1</v>
      </c>
    </row>
    <row r="15941" spans="1:8" x14ac:dyDescent="0.2">
      <c r="A15941" s="1">
        <v>45225.791666666664</v>
      </c>
      <c r="B15941" t="s">
        <v>2</v>
      </c>
      <c r="C15941" s="2">
        <v>13.587984788732394</v>
      </c>
      <c r="D15941" s="2">
        <v>17.187909999999999</v>
      </c>
      <c r="E15941" s="2">
        <v>130.720001</v>
      </c>
      <c r="F15941" s="2" t="b">
        <f>WA_Comparison[[#This Row],[D-1 Early]]=MAX(WA_Comparison[[#This Row],[D-1 Early]:[SpotPriceEUR]])</f>
        <v>0</v>
      </c>
      <c r="G15941" s="2" t="b">
        <f>WA_Comparison[[#This Row],[D-1 Late]]=MAX(WA_Comparison[[#This Row],[D-1 Early]:[SpotPriceEUR]])</f>
        <v>0</v>
      </c>
      <c r="H15941" s="2" t="b">
        <f>WA_Comparison[[#This Row],[SpotPriceEUR]]=MAX(WA_Comparison[[#This Row],[D-1 Early]:[SpotPriceEUR]])</f>
        <v>1</v>
      </c>
    </row>
    <row r="15942" spans="1:8" x14ac:dyDescent="0.2">
      <c r="A15942" s="1">
        <v>45225.833333333336</v>
      </c>
      <c r="B15942" t="s">
        <v>2</v>
      </c>
      <c r="C15942" s="2">
        <v>13.901246772727273</v>
      </c>
      <c r="D15942" s="2">
        <v>17.31822</v>
      </c>
      <c r="E15942" s="2">
        <v>116.199997</v>
      </c>
      <c r="F15942" s="2" t="b">
        <f>WA_Comparison[[#This Row],[D-1 Early]]=MAX(WA_Comparison[[#This Row],[D-1 Early]:[SpotPriceEUR]])</f>
        <v>0</v>
      </c>
      <c r="G15942" s="2" t="b">
        <f>WA_Comparison[[#This Row],[D-1 Late]]=MAX(WA_Comparison[[#This Row],[D-1 Early]:[SpotPriceEUR]])</f>
        <v>0</v>
      </c>
      <c r="H15942" s="2" t="b">
        <f>WA_Comparison[[#This Row],[SpotPriceEUR]]=MAX(WA_Comparison[[#This Row],[D-1 Early]:[SpotPriceEUR]])</f>
        <v>1</v>
      </c>
    </row>
    <row r="15943" spans="1:8" x14ac:dyDescent="0.2">
      <c r="A15943" s="1">
        <v>45225.875</v>
      </c>
      <c r="B15943" t="s">
        <v>2</v>
      </c>
      <c r="C15943" s="2">
        <v>13.520318387096776</v>
      </c>
      <c r="D15943" s="2">
        <v>19.4998</v>
      </c>
      <c r="E15943" s="2">
        <v>105.139999</v>
      </c>
      <c r="F15943" s="2" t="b">
        <f>WA_Comparison[[#This Row],[D-1 Early]]=MAX(WA_Comparison[[#This Row],[D-1 Early]:[SpotPriceEUR]])</f>
        <v>0</v>
      </c>
      <c r="G15943" s="2" t="b">
        <f>WA_Comparison[[#This Row],[D-1 Late]]=MAX(WA_Comparison[[#This Row],[D-1 Early]:[SpotPriceEUR]])</f>
        <v>0</v>
      </c>
      <c r="H15943" s="2" t="b">
        <f>WA_Comparison[[#This Row],[SpotPriceEUR]]=MAX(WA_Comparison[[#This Row],[D-1 Early]:[SpotPriceEUR]])</f>
        <v>1</v>
      </c>
    </row>
    <row r="15944" spans="1:8" x14ac:dyDescent="0.2">
      <c r="A15944" s="1">
        <v>45225.916666666664</v>
      </c>
      <c r="B15944" t="s">
        <v>2</v>
      </c>
      <c r="C15944" s="2">
        <v>13.655145458715594</v>
      </c>
      <c r="D15944" s="2">
        <v>15.964030000000001</v>
      </c>
      <c r="E15944" s="2">
        <v>64.809997999999993</v>
      </c>
      <c r="F15944" s="2" t="b">
        <f>WA_Comparison[[#This Row],[D-1 Early]]=MAX(WA_Comparison[[#This Row],[D-1 Early]:[SpotPriceEUR]])</f>
        <v>0</v>
      </c>
      <c r="G15944" s="2" t="b">
        <f>WA_Comparison[[#This Row],[D-1 Late]]=MAX(WA_Comparison[[#This Row],[D-1 Early]:[SpotPriceEUR]])</f>
        <v>0</v>
      </c>
      <c r="H15944" s="2" t="b">
        <f>WA_Comparison[[#This Row],[SpotPriceEUR]]=MAX(WA_Comparison[[#This Row],[D-1 Early]:[SpotPriceEUR]])</f>
        <v>1</v>
      </c>
    </row>
    <row r="15945" spans="1:8" x14ac:dyDescent="0.2">
      <c r="A15945" s="1">
        <v>45225.958333333336</v>
      </c>
      <c r="B15945" t="s">
        <v>2</v>
      </c>
      <c r="C15945" s="2">
        <v>14.910920000000001</v>
      </c>
      <c r="D15945" s="2">
        <v>17.79823</v>
      </c>
      <c r="E15945" s="2">
        <v>104.55999799999999</v>
      </c>
      <c r="F15945" s="2" t="b">
        <f>WA_Comparison[[#This Row],[D-1 Early]]=MAX(WA_Comparison[[#This Row],[D-1 Early]:[SpotPriceEUR]])</f>
        <v>0</v>
      </c>
      <c r="G15945" s="2" t="b">
        <f>WA_Comparison[[#This Row],[D-1 Late]]=MAX(WA_Comparison[[#This Row],[D-1 Early]:[SpotPriceEUR]])</f>
        <v>0</v>
      </c>
      <c r="H15945" s="2" t="b">
        <f>WA_Comparison[[#This Row],[SpotPriceEUR]]=MAX(WA_Comparison[[#This Row],[D-1 Early]:[SpotPriceEUR]])</f>
        <v>1</v>
      </c>
    </row>
    <row r="15946" spans="1:8" x14ac:dyDescent="0.2">
      <c r="A15946" s="1">
        <v>45226</v>
      </c>
      <c r="B15946" t="s">
        <v>2</v>
      </c>
      <c r="C15946" s="2">
        <v>14.814310000000001</v>
      </c>
      <c r="D15946" s="2">
        <v>18.06786</v>
      </c>
      <c r="E15946" s="2">
        <v>97.330001999999993</v>
      </c>
      <c r="F15946" s="2" t="b">
        <f>WA_Comparison[[#This Row],[D-1 Early]]=MAX(WA_Comparison[[#This Row],[D-1 Early]:[SpotPriceEUR]])</f>
        <v>0</v>
      </c>
      <c r="G15946" s="2" t="b">
        <f>WA_Comparison[[#This Row],[D-1 Late]]=MAX(WA_Comparison[[#This Row],[D-1 Early]:[SpotPriceEUR]])</f>
        <v>0</v>
      </c>
      <c r="H15946" s="2" t="b">
        <f>WA_Comparison[[#This Row],[SpotPriceEUR]]=MAX(WA_Comparison[[#This Row],[D-1 Early]:[SpotPriceEUR]])</f>
        <v>1</v>
      </c>
    </row>
    <row r="15947" spans="1:8" x14ac:dyDescent="0.2">
      <c r="A15947" s="1">
        <v>45226.041666666664</v>
      </c>
      <c r="B15947" t="s">
        <v>2</v>
      </c>
      <c r="C15947" s="2">
        <v>15.034050000000001</v>
      </c>
      <c r="D15947" s="2">
        <v>18.045390000000001</v>
      </c>
      <c r="E15947" s="2">
        <v>95.110000999999997</v>
      </c>
      <c r="F15947" s="2" t="b">
        <f>WA_Comparison[[#This Row],[D-1 Early]]=MAX(WA_Comparison[[#This Row],[D-1 Early]:[SpotPriceEUR]])</f>
        <v>0</v>
      </c>
      <c r="G15947" s="2" t="b">
        <f>WA_Comparison[[#This Row],[D-1 Late]]=MAX(WA_Comparison[[#This Row],[D-1 Early]:[SpotPriceEUR]])</f>
        <v>0</v>
      </c>
      <c r="H15947" s="2" t="b">
        <f>WA_Comparison[[#This Row],[SpotPriceEUR]]=MAX(WA_Comparison[[#This Row],[D-1 Early]:[SpotPriceEUR]])</f>
        <v>1</v>
      </c>
    </row>
    <row r="15948" spans="1:8" x14ac:dyDescent="0.2">
      <c r="A15948" s="1">
        <v>45226.083333333336</v>
      </c>
      <c r="B15948" t="s">
        <v>2</v>
      </c>
      <c r="C15948" s="2">
        <v>15.02957</v>
      </c>
      <c r="D15948" s="2">
        <v>18.130880000000001</v>
      </c>
      <c r="E15948" s="2">
        <v>89.860000999999997</v>
      </c>
      <c r="F15948" s="2" t="b">
        <f>WA_Comparison[[#This Row],[D-1 Early]]=MAX(WA_Comparison[[#This Row],[D-1 Early]:[SpotPriceEUR]])</f>
        <v>0</v>
      </c>
      <c r="G15948" s="2" t="b">
        <f>WA_Comparison[[#This Row],[D-1 Late]]=MAX(WA_Comparison[[#This Row],[D-1 Early]:[SpotPriceEUR]])</f>
        <v>0</v>
      </c>
      <c r="H15948" s="2" t="b">
        <f>WA_Comparison[[#This Row],[SpotPriceEUR]]=MAX(WA_Comparison[[#This Row],[D-1 Early]:[SpotPriceEUR]])</f>
        <v>1</v>
      </c>
    </row>
    <row r="15949" spans="1:8" x14ac:dyDescent="0.2">
      <c r="A15949" s="1">
        <v>45226.125</v>
      </c>
      <c r="B15949" t="s">
        <v>2</v>
      </c>
      <c r="C15949" s="2">
        <v>15.0487</v>
      </c>
      <c r="D15949" s="2">
        <v>18.817250000000001</v>
      </c>
      <c r="E15949" s="2">
        <v>78.739998</v>
      </c>
      <c r="F15949" s="2" t="b">
        <f>WA_Comparison[[#This Row],[D-1 Early]]=MAX(WA_Comparison[[#This Row],[D-1 Early]:[SpotPriceEUR]])</f>
        <v>0</v>
      </c>
      <c r="G15949" s="2" t="b">
        <f>WA_Comparison[[#This Row],[D-1 Late]]=MAX(WA_Comparison[[#This Row],[D-1 Early]:[SpotPriceEUR]])</f>
        <v>0</v>
      </c>
      <c r="H15949" s="2" t="b">
        <f>WA_Comparison[[#This Row],[SpotPriceEUR]]=MAX(WA_Comparison[[#This Row],[D-1 Early]:[SpotPriceEUR]])</f>
        <v>1</v>
      </c>
    </row>
    <row r="15950" spans="1:8" x14ac:dyDescent="0.2">
      <c r="A15950" s="1">
        <v>45226.166666666664</v>
      </c>
      <c r="B15950" t="s">
        <v>2</v>
      </c>
      <c r="C15950" s="2">
        <v>17.310230000000001</v>
      </c>
      <c r="D15950" s="2">
        <v>16.505600000000001</v>
      </c>
      <c r="E15950" s="2">
        <v>91.230002999999996</v>
      </c>
      <c r="F15950" s="2" t="b">
        <f>WA_Comparison[[#This Row],[D-1 Early]]=MAX(WA_Comparison[[#This Row],[D-1 Early]:[SpotPriceEUR]])</f>
        <v>0</v>
      </c>
      <c r="G15950" s="2" t="b">
        <f>WA_Comparison[[#This Row],[D-1 Late]]=MAX(WA_Comparison[[#This Row],[D-1 Early]:[SpotPriceEUR]])</f>
        <v>0</v>
      </c>
      <c r="H15950" s="2" t="b">
        <f>WA_Comparison[[#This Row],[SpotPriceEUR]]=MAX(WA_Comparison[[#This Row],[D-1 Early]:[SpotPriceEUR]])</f>
        <v>1</v>
      </c>
    </row>
    <row r="15951" spans="1:8" x14ac:dyDescent="0.2">
      <c r="A15951" s="1">
        <v>45226.208333333336</v>
      </c>
      <c r="B15951" t="s">
        <v>2</v>
      </c>
      <c r="C15951" s="2">
        <v>17.702773611111109</v>
      </c>
      <c r="D15951" s="2">
        <v>17.32037</v>
      </c>
      <c r="E15951" s="2">
        <v>122.400002</v>
      </c>
      <c r="F15951" s="2" t="b">
        <f>WA_Comparison[[#This Row],[D-1 Early]]=MAX(WA_Comparison[[#This Row],[D-1 Early]:[SpotPriceEUR]])</f>
        <v>0</v>
      </c>
      <c r="G15951" s="2" t="b">
        <f>WA_Comparison[[#This Row],[D-1 Late]]=MAX(WA_Comparison[[#This Row],[D-1 Early]:[SpotPriceEUR]])</f>
        <v>0</v>
      </c>
      <c r="H15951" s="2" t="b">
        <f>WA_Comparison[[#This Row],[SpotPriceEUR]]=MAX(WA_Comparison[[#This Row],[D-1 Early]:[SpotPriceEUR]])</f>
        <v>1</v>
      </c>
    </row>
    <row r="15952" spans="1:8" x14ac:dyDescent="0.2">
      <c r="A15952" s="1">
        <v>45226.25</v>
      </c>
      <c r="B15952" t="s">
        <v>2</v>
      </c>
      <c r="C15952" s="2">
        <v>17.91222134883721</v>
      </c>
      <c r="D15952" s="2">
        <v>19.118099999999998</v>
      </c>
      <c r="E15952" s="2">
        <v>139.39999399999999</v>
      </c>
      <c r="F15952" s="2" t="b">
        <f>WA_Comparison[[#This Row],[D-1 Early]]=MAX(WA_Comparison[[#This Row],[D-1 Early]:[SpotPriceEUR]])</f>
        <v>0</v>
      </c>
      <c r="G15952" s="2" t="b">
        <f>WA_Comparison[[#This Row],[D-1 Late]]=MAX(WA_Comparison[[#This Row],[D-1 Early]:[SpotPriceEUR]])</f>
        <v>0</v>
      </c>
      <c r="H15952" s="2" t="b">
        <f>WA_Comparison[[#This Row],[SpotPriceEUR]]=MAX(WA_Comparison[[#This Row],[D-1 Early]:[SpotPriceEUR]])</f>
        <v>1</v>
      </c>
    </row>
    <row r="15953" spans="1:8" x14ac:dyDescent="0.2">
      <c r="A15953" s="1">
        <v>45226.291666666664</v>
      </c>
      <c r="B15953" t="s">
        <v>2</v>
      </c>
      <c r="C15953" s="2">
        <v>17.670383333333334</v>
      </c>
      <c r="D15953" s="2">
        <v>21.683910000000001</v>
      </c>
      <c r="E15953" s="2">
        <v>154.550003</v>
      </c>
      <c r="F15953" s="2" t="b">
        <f>WA_Comparison[[#This Row],[D-1 Early]]=MAX(WA_Comparison[[#This Row],[D-1 Early]:[SpotPriceEUR]])</f>
        <v>0</v>
      </c>
      <c r="G15953" s="2" t="b">
        <f>WA_Comparison[[#This Row],[D-1 Late]]=MAX(WA_Comparison[[#This Row],[D-1 Early]:[SpotPriceEUR]])</f>
        <v>0</v>
      </c>
      <c r="H15953" s="2" t="b">
        <f>WA_Comparison[[#This Row],[SpotPriceEUR]]=MAX(WA_Comparison[[#This Row],[D-1 Early]:[SpotPriceEUR]])</f>
        <v>1</v>
      </c>
    </row>
    <row r="15954" spans="1:8" x14ac:dyDescent="0.2">
      <c r="A15954" s="1">
        <v>45226.333333333336</v>
      </c>
      <c r="B15954" t="s">
        <v>2</v>
      </c>
      <c r="C15954" s="2">
        <v>17.678674285714287</v>
      </c>
      <c r="D15954" s="2">
        <v>23.630745630252104</v>
      </c>
      <c r="E15954" s="2">
        <v>152.699997</v>
      </c>
      <c r="F15954" s="2" t="b">
        <f>WA_Comparison[[#This Row],[D-1 Early]]=MAX(WA_Comparison[[#This Row],[D-1 Early]:[SpotPriceEUR]])</f>
        <v>0</v>
      </c>
      <c r="G15954" s="2" t="b">
        <f>WA_Comparison[[#This Row],[D-1 Late]]=MAX(WA_Comparison[[#This Row],[D-1 Early]:[SpotPriceEUR]])</f>
        <v>0</v>
      </c>
      <c r="H15954" s="2" t="b">
        <f>WA_Comparison[[#This Row],[SpotPriceEUR]]=MAX(WA_Comparison[[#This Row],[D-1 Early]:[SpotPriceEUR]])</f>
        <v>1</v>
      </c>
    </row>
    <row r="15955" spans="1:8" x14ac:dyDescent="0.2">
      <c r="A15955" s="1">
        <v>45226.375</v>
      </c>
      <c r="B15955" t="s">
        <v>2</v>
      </c>
      <c r="C15955" s="2">
        <v>17.749071014492753</v>
      </c>
      <c r="D15955" s="2">
        <v>25.194552083333335</v>
      </c>
      <c r="E15955" s="2">
        <v>111.389999</v>
      </c>
      <c r="F15955" s="2" t="b">
        <f>WA_Comparison[[#This Row],[D-1 Early]]=MAX(WA_Comparison[[#This Row],[D-1 Early]:[SpotPriceEUR]])</f>
        <v>0</v>
      </c>
      <c r="G15955" s="2" t="b">
        <f>WA_Comparison[[#This Row],[D-1 Late]]=MAX(WA_Comparison[[#This Row],[D-1 Early]:[SpotPriceEUR]])</f>
        <v>0</v>
      </c>
      <c r="H15955" s="2" t="b">
        <f>WA_Comparison[[#This Row],[SpotPriceEUR]]=MAX(WA_Comparison[[#This Row],[D-1 Early]:[SpotPriceEUR]])</f>
        <v>1</v>
      </c>
    </row>
    <row r="15956" spans="1:8" x14ac:dyDescent="0.2">
      <c r="A15956" s="1">
        <v>45226.416666666664</v>
      </c>
      <c r="B15956" t="s">
        <v>2</v>
      </c>
      <c r="C15956" s="2">
        <v>17.394829607843135</v>
      </c>
      <c r="D15956" s="2">
        <v>30.768434634146342</v>
      </c>
      <c r="E15956" s="2">
        <v>111.510002</v>
      </c>
      <c r="F15956" s="2" t="b">
        <f>WA_Comparison[[#This Row],[D-1 Early]]=MAX(WA_Comparison[[#This Row],[D-1 Early]:[SpotPriceEUR]])</f>
        <v>0</v>
      </c>
      <c r="G15956" s="2" t="b">
        <f>WA_Comparison[[#This Row],[D-1 Late]]=MAX(WA_Comparison[[#This Row],[D-1 Early]:[SpotPriceEUR]])</f>
        <v>0</v>
      </c>
      <c r="H15956" s="2" t="b">
        <f>WA_Comparison[[#This Row],[SpotPriceEUR]]=MAX(WA_Comparison[[#This Row],[D-1 Early]:[SpotPriceEUR]])</f>
        <v>1</v>
      </c>
    </row>
    <row r="15957" spans="1:8" x14ac:dyDescent="0.2">
      <c r="A15957" s="1">
        <v>45226.458333333336</v>
      </c>
      <c r="B15957" t="s">
        <v>2</v>
      </c>
      <c r="C15957" s="2">
        <v>17.547013218390802</v>
      </c>
      <c r="D15957" s="2">
        <v>34.324918174603177</v>
      </c>
      <c r="E15957" s="2">
        <v>122.389999</v>
      </c>
      <c r="F15957" s="2" t="b">
        <f>WA_Comparison[[#This Row],[D-1 Early]]=MAX(WA_Comparison[[#This Row],[D-1 Early]:[SpotPriceEUR]])</f>
        <v>0</v>
      </c>
      <c r="G15957" s="2" t="b">
        <f>WA_Comparison[[#This Row],[D-1 Late]]=MAX(WA_Comparison[[#This Row],[D-1 Early]:[SpotPriceEUR]])</f>
        <v>0</v>
      </c>
      <c r="H15957" s="2" t="b">
        <f>WA_Comparison[[#This Row],[SpotPriceEUR]]=MAX(WA_Comparison[[#This Row],[D-1 Early]:[SpotPriceEUR]])</f>
        <v>1</v>
      </c>
    </row>
    <row r="15958" spans="1:8" x14ac:dyDescent="0.2">
      <c r="A15958" s="1">
        <v>45226.5</v>
      </c>
      <c r="B15958" t="s">
        <v>2</v>
      </c>
      <c r="C15958" s="2">
        <v>17.580542277992276</v>
      </c>
      <c r="D15958" s="2">
        <v>20.380582307692311</v>
      </c>
      <c r="E15958" s="2">
        <v>109.800003</v>
      </c>
      <c r="F15958" s="2" t="b">
        <f>WA_Comparison[[#This Row],[D-1 Early]]=MAX(WA_Comparison[[#This Row],[D-1 Early]:[SpotPriceEUR]])</f>
        <v>0</v>
      </c>
      <c r="G15958" s="2" t="b">
        <f>WA_Comparison[[#This Row],[D-1 Late]]=MAX(WA_Comparison[[#This Row],[D-1 Early]:[SpotPriceEUR]])</f>
        <v>0</v>
      </c>
      <c r="H15958" s="2" t="b">
        <f>WA_Comparison[[#This Row],[SpotPriceEUR]]=MAX(WA_Comparison[[#This Row],[D-1 Early]:[SpotPriceEUR]])</f>
        <v>1</v>
      </c>
    </row>
    <row r="15959" spans="1:8" x14ac:dyDescent="0.2">
      <c r="A15959" s="1">
        <v>45226.541666666664</v>
      </c>
      <c r="B15959" t="s">
        <v>2</v>
      </c>
      <c r="C15959" s="2">
        <v>17.591148148148147</v>
      </c>
      <c r="D15959" s="2">
        <v>20.917929999999998</v>
      </c>
      <c r="E15959" s="2">
        <v>101.57</v>
      </c>
      <c r="F15959" s="2" t="b">
        <f>WA_Comparison[[#This Row],[D-1 Early]]=MAX(WA_Comparison[[#This Row],[D-1 Early]:[SpotPriceEUR]])</f>
        <v>0</v>
      </c>
      <c r="G15959" s="2" t="b">
        <f>WA_Comparison[[#This Row],[D-1 Late]]=MAX(WA_Comparison[[#This Row],[D-1 Early]:[SpotPriceEUR]])</f>
        <v>0</v>
      </c>
      <c r="H15959" s="2" t="b">
        <f>WA_Comparison[[#This Row],[SpotPriceEUR]]=MAX(WA_Comparison[[#This Row],[D-1 Early]:[SpotPriceEUR]])</f>
        <v>1</v>
      </c>
    </row>
    <row r="15960" spans="1:8" x14ac:dyDescent="0.2">
      <c r="A15960" s="1">
        <v>45226.583333333336</v>
      </c>
      <c r="B15960" t="s">
        <v>2</v>
      </c>
      <c r="C15960" s="2">
        <v>17.547119613733905</v>
      </c>
      <c r="D15960" s="2">
        <v>20.595559999999999</v>
      </c>
      <c r="E15960" s="2">
        <v>107.199997</v>
      </c>
      <c r="F15960" s="2" t="b">
        <f>WA_Comparison[[#This Row],[D-1 Early]]=MAX(WA_Comparison[[#This Row],[D-1 Early]:[SpotPriceEUR]])</f>
        <v>0</v>
      </c>
      <c r="G15960" s="2" t="b">
        <f>WA_Comparison[[#This Row],[D-1 Late]]=MAX(WA_Comparison[[#This Row],[D-1 Early]:[SpotPriceEUR]])</f>
        <v>0</v>
      </c>
      <c r="H15960" s="2" t="b">
        <f>WA_Comparison[[#This Row],[SpotPriceEUR]]=MAX(WA_Comparison[[#This Row],[D-1 Early]:[SpotPriceEUR]])</f>
        <v>1</v>
      </c>
    </row>
    <row r="15961" spans="1:8" x14ac:dyDescent="0.2">
      <c r="A15961" s="1">
        <v>45226.625</v>
      </c>
      <c r="B15961" t="s">
        <v>2</v>
      </c>
      <c r="C15961" s="2">
        <v>17.655796784140968</v>
      </c>
      <c r="D15961" s="2">
        <v>26.898800000000001</v>
      </c>
      <c r="E15961" s="2">
        <v>113.160004</v>
      </c>
      <c r="F15961" s="2" t="b">
        <f>WA_Comparison[[#This Row],[D-1 Early]]=MAX(WA_Comparison[[#This Row],[D-1 Early]:[SpotPriceEUR]])</f>
        <v>0</v>
      </c>
      <c r="G15961" s="2" t="b">
        <f>WA_Comparison[[#This Row],[D-1 Late]]=MAX(WA_Comparison[[#This Row],[D-1 Early]:[SpotPriceEUR]])</f>
        <v>0</v>
      </c>
      <c r="H15961" s="2" t="b">
        <f>WA_Comparison[[#This Row],[SpotPriceEUR]]=MAX(WA_Comparison[[#This Row],[D-1 Early]:[SpotPriceEUR]])</f>
        <v>1</v>
      </c>
    </row>
    <row r="15962" spans="1:8" x14ac:dyDescent="0.2">
      <c r="A15962" s="1">
        <v>45226.666666666664</v>
      </c>
      <c r="B15962" t="s">
        <v>2</v>
      </c>
      <c r="C15962" s="2">
        <v>18.452006071428574</v>
      </c>
      <c r="D15962" s="2">
        <v>34.762017222222219</v>
      </c>
      <c r="E15962" s="2">
        <v>125.959999</v>
      </c>
      <c r="F15962" s="2" t="b">
        <f>WA_Comparison[[#This Row],[D-1 Early]]=MAX(WA_Comparison[[#This Row],[D-1 Early]:[SpotPriceEUR]])</f>
        <v>0</v>
      </c>
      <c r="G15962" s="2" t="b">
        <f>WA_Comparison[[#This Row],[D-1 Late]]=MAX(WA_Comparison[[#This Row],[D-1 Early]:[SpotPriceEUR]])</f>
        <v>0</v>
      </c>
      <c r="H15962" s="2" t="b">
        <f>WA_Comparison[[#This Row],[SpotPriceEUR]]=MAX(WA_Comparison[[#This Row],[D-1 Early]:[SpotPriceEUR]])</f>
        <v>1</v>
      </c>
    </row>
    <row r="15963" spans="1:8" x14ac:dyDescent="0.2">
      <c r="A15963" s="1">
        <v>45226.708333333336</v>
      </c>
      <c r="B15963" t="s">
        <v>2</v>
      </c>
      <c r="C15963" s="2">
        <v>18.342605999999996</v>
      </c>
      <c r="D15963" s="2">
        <v>35.175493750000008</v>
      </c>
      <c r="E15963" s="2">
        <v>139.820007</v>
      </c>
      <c r="F15963" s="2" t="b">
        <f>WA_Comparison[[#This Row],[D-1 Early]]=MAX(WA_Comparison[[#This Row],[D-1 Early]:[SpotPriceEUR]])</f>
        <v>0</v>
      </c>
      <c r="G15963" s="2" t="b">
        <f>WA_Comparison[[#This Row],[D-1 Late]]=MAX(WA_Comparison[[#This Row],[D-1 Early]:[SpotPriceEUR]])</f>
        <v>0</v>
      </c>
      <c r="H15963" s="2" t="b">
        <f>WA_Comparison[[#This Row],[SpotPriceEUR]]=MAX(WA_Comparison[[#This Row],[D-1 Early]:[SpotPriceEUR]])</f>
        <v>1</v>
      </c>
    </row>
    <row r="15964" spans="1:8" x14ac:dyDescent="0.2">
      <c r="A15964" s="1">
        <v>45226.75</v>
      </c>
      <c r="B15964" t="s">
        <v>2</v>
      </c>
      <c r="C15964" s="2">
        <v>18.321306142857139</v>
      </c>
      <c r="D15964" s="2">
        <v>35.32331420634921</v>
      </c>
      <c r="E15964" s="2">
        <v>140.53999300000001</v>
      </c>
      <c r="F15964" s="2" t="b">
        <f>WA_Comparison[[#This Row],[D-1 Early]]=MAX(WA_Comparison[[#This Row],[D-1 Early]:[SpotPriceEUR]])</f>
        <v>0</v>
      </c>
      <c r="G15964" s="2" t="b">
        <f>WA_Comparison[[#This Row],[D-1 Late]]=MAX(WA_Comparison[[#This Row],[D-1 Early]:[SpotPriceEUR]])</f>
        <v>0</v>
      </c>
      <c r="H15964" s="2" t="b">
        <f>WA_Comparison[[#This Row],[SpotPriceEUR]]=MAX(WA_Comparison[[#This Row],[D-1 Early]:[SpotPriceEUR]])</f>
        <v>1</v>
      </c>
    </row>
    <row r="15965" spans="1:8" x14ac:dyDescent="0.2">
      <c r="A15965" s="1">
        <v>45226.791666666664</v>
      </c>
      <c r="B15965" t="s">
        <v>2</v>
      </c>
      <c r="C15965" s="2">
        <v>17.446581059907835</v>
      </c>
      <c r="D15965" s="2">
        <v>29.848311328125</v>
      </c>
      <c r="E15965" s="2">
        <v>120.889999</v>
      </c>
      <c r="F15965" s="2" t="b">
        <f>WA_Comparison[[#This Row],[D-1 Early]]=MAX(WA_Comparison[[#This Row],[D-1 Early]:[SpotPriceEUR]])</f>
        <v>0</v>
      </c>
      <c r="G15965" s="2" t="b">
        <f>WA_Comparison[[#This Row],[D-1 Late]]=MAX(WA_Comparison[[#This Row],[D-1 Early]:[SpotPriceEUR]])</f>
        <v>0</v>
      </c>
      <c r="H15965" s="2" t="b">
        <f>WA_Comparison[[#This Row],[SpotPriceEUR]]=MAX(WA_Comparison[[#This Row],[D-1 Early]:[SpotPriceEUR]])</f>
        <v>1</v>
      </c>
    </row>
    <row r="15966" spans="1:8" x14ac:dyDescent="0.2">
      <c r="A15966" s="1">
        <v>45226.833333333336</v>
      </c>
      <c r="B15966" t="s">
        <v>2</v>
      </c>
      <c r="C15966" s="2">
        <v>17.583007926267282</v>
      </c>
      <c r="D15966" s="2">
        <v>23.048480000000001</v>
      </c>
      <c r="E15966" s="2">
        <v>100.050003</v>
      </c>
      <c r="F15966" s="2" t="b">
        <f>WA_Comparison[[#This Row],[D-1 Early]]=MAX(WA_Comparison[[#This Row],[D-1 Early]:[SpotPriceEUR]])</f>
        <v>0</v>
      </c>
      <c r="G15966" s="2" t="b">
        <f>WA_Comparison[[#This Row],[D-1 Late]]=MAX(WA_Comparison[[#This Row],[D-1 Early]:[SpotPriceEUR]])</f>
        <v>0</v>
      </c>
      <c r="H15966" s="2" t="b">
        <f>WA_Comparison[[#This Row],[SpotPriceEUR]]=MAX(WA_Comparison[[#This Row],[D-1 Early]:[SpotPriceEUR]])</f>
        <v>1</v>
      </c>
    </row>
    <row r="15967" spans="1:8" x14ac:dyDescent="0.2">
      <c r="A15967" s="1">
        <v>45226.875</v>
      </c>
      <c r="B15967" t="s">
        <v>2</v>
      </c>
      <c r="C15967" s="2">
        <v>16.623984642857142</v>
      </c>
      <c r="D15967" s="2">
        <v>20.090699999999998</v>
      </c>
      <c r="E15967" s="2">
        <v>96.839995999999999</v>
      </c>
      <c r="F15967" s="2" t="b">
        <f>WA_Comparison[[#This Row],[D-1 Early]]=MAX(WA_Comparison[[#This Row],[D-1 Early]:[SpotPriceEUR]])</f>
        <v>0</v>
      </c>
      <c r="G15967" s="2" t="b">
        <f>WA_Comparison[[#This Row],[D-1 Late]]=MAX(WA_Comparison[[#This Row],[D-1 Early]:[SpotPriceEUR]])</f>
        <v>0</v>
      </c>
      <c r="H15967" s="2" t="b">
        <f>WA_Comparison[[#This Row],[SpotPriceEUR]]=MAX(WA_Comparison[[#This Row],[D-1 Early]:[SpotPriceEUR]])</f>
        <v>1</v>
      </c>
    </row>
    <row r="15968" spans="1:8" x14ac:dyDescent="0.2">
      <c r="A15968" s="1">
        <v>45226.916666666664</v>
      </c>
      <c r="B15968" t="s">
        <v>2</v>
      </c>
      <c r="C15968" s="2">
        <v>16.417683333333333</v>
      </c>
      <c r="D15968" s="2">
        <v>18.367650000000001</v>
      </c>
      <c r="E15968" s="2">
        <v>93.699996999999996</v>
      </c>
      <c r="F15968" s="2" t="b">
        <f>WA_Comparison[[#This Row],[D-1 Early]]=MAX(WA_Comparison[[#This Row],[D-1 Early]:[SpotPriceEUR]])</f>
        <v>0</v>
      </c>
      <c r="G15968" s="2" t="b">
        <f>WA_Comparison[[#This Row],[D-1 Late]]=MAX(WA_Comparison[[#This Row],[D-1 Early]:[SpotPriceEUR]])</f>
        <v>0</v>
      </c>
      <c r="H15968" s="2" t="b">
        <f>WA_Comparison[[#This Row],[SpotPriceEUR]]=MAX(WA_Comparison[[#This Row],[D-1 Early]:[SpotPriceEUR]])</f>
        <v>1</v>
      </c>
    </row>
    <row r="15969" spans="1:8" x14ac:dyDescent="0.2">
      <c r="A15969" s="1">
        <v>45226.958333333336</v>
      </c>
      <c r="B15969" t="s">
        <v>2</v>
      </c>
      <c r="C15969" s="2">
        <v>16.093219999999999</v>
      </c>
      <c r="D15969" s="2">
        <v>17.334610000000001</v>
      </c>
      <c r="E15969" s="2">
        <v>75.019997000000004</v>
      </c>
      <c r="F15969" s="2" t="b">
        <f>WA_Comparison[[#This Row],[D-1 Early]]=MAX(WA_Comparison[[#This Row],[D-1 Early]:[SpotPriceEUR]])</f>
        <v>0</v>
      </c>
      <c r="G15969" s="2" t="b">
        <f>WA_Comparison[[#This Row],[D-1 Late]]=MAX(WA_Comparison[[#This Row],[D-1 Early]:[SpotPriceEUR]])</f>
        <v>0</v>
      </c>
      <c r="H15969" s="2" t="b">
        <f>WA_Comparison[[#This Row],[SpotPriceEUR]]=MAX(WA_Comparison[[#This Row],[D-1 Early]:[SpotPriceEUR]])</f>
        <v>1</v>
      </c>
    </row>
    <row r="15970" spans="1:8" x14ac:dyDescent="0.2">
      <c r="A15970" s="1">
        <v>45227</v>
      </c>
      <c r="B15970" t="s">
        <v>2</v>
      </c>
      <c r="C15970" s="2">
        <v>16.10022</v>
      </c>
      <c r="D15970" s="2">
        <v>15.42895</v>
      </c>
      <c r="E15970" s="2">
        <v>68.610000999999997</v>
      </c>
      <c r="F15970" s="2" t="b">
        <f>WA_Comparison[[#This Row],[D-1 Early]]=MAX(WA_Comparison[[#This Row],[D-1 Early]:[SpotPriceEUR]])</f>
        <v>0</v>
      </c>
      <c r="G15970" s="2" t="b">
        <f>WA_Comparison[[#This Row],[D-1 Late]]=MAX(WA_Comparison[[#This Row],[D-1 Early]:[SpotPriceEUR]])</f>
        <v>0</v>
      </c>
      <c r="H15970" s="2" t="b">
        <f>WA_Comparison[[#This Row],[SpotPriceEUR]]=MAX(WA_Comparison[[#This Row],[D-1 Early]:[SpotPriceEUR]])</f>
        <v>1</v>
      </c>
    </row>
    <row r="15971" spans="1:8" x14ac:dyDescent="0.2">
      <c r="A15971" s="1">
        <v>45227.041666666664</v>
      </c>
      <c r="B15971" t="s">
        <v>2</v>
      </c>
      <c r="C15971" s="2">
        <v>16.161819999999999</v>
      </c>
      <c r="D15971" s="2">
        <v>14.784700000000001</v>
      </c>
      <c r="E15971" s="2">
        <v>64.589995999999999</v>
      </c>
      <c r="F15971" s="2" t="b">
        <f>WA_Comparison[[#This Row],[D-1 Early]]=MAX(WA_Comparison[[#This Row],[D-1 Early]:[SpotPriceEUR]])</f>
        <v>0</v>
      </c>
      <c r="G15971" s="2" t="b">
        <f>WA_Comparison[[#This Row],[D-1 Late]]=MAX(WA_Comparison[[#This Row],[D-1 Early]:[SpotPriceEUR]])</f>
        <v>0</v>
      </c>
      <c r="H15971" s="2" t="b">
        <f>WA_Comparison[[#This Row],[SpotPriceEUR]]=MAX(WA_Comparison[[#This Row],[D-1 Early]:[SpotPriceEUR]])</f>
        <v>1</v>
      </c>
    </row>
    <row r="15972" spans="1:8" x14ac:dyDescent="0.2">
      <c r="A15972" s="1">
        <v>45227.083333333336</v>
      </c>
      <c r="B15972" t="s">
        <v>2</v>
      </c>
      <c r="C15972" s="2">
        <v>16.192080000000001</v>
      </c>
      <c r="D15972" s="2">
        <v>14.241199999999999</v>
      </c>
      <c r="E15972" s="2">
        <v>55</v>
      </c>
      <c r="F15972" s="2" t="b">
        <f>WA_Comparison[[#This Row],[D-1 Early]]=MAX(WA_Comparison[[#This Row],[D-1 Early]:[SpotPriceEUR]])</f>
        <v>0</v>
      </c>
      <c r="G15972" s="2" t="b">
        <f>WA_Comparison[[#This Row],[D-1 Late]]=MAX(WA_Comparison[[#This Row],[D-1 Early]:[SpotPriceEUR]])</f>
        <v>0</v>
      </c>
      <c r="H15972" s="2" t="b">
        <f>WA_Comparison[[#This Row],[SpotPriceEUR]]=MAX(WA_Comparison[[#This Row],[D-1 Early]:[SpotPriceEUR]])</f>
        <v>1</v>
      </c>
    </row>
    <row r="15973" spans="1:8" x14ac:dyDescent="0.2">
      <c r="A15973" s="1">
        <v>45227.125</v>
      </c>
      <c r="B15973" t="s">
        <v>2</v>
      </c>
      <c r="C15973" s="2">
        <v>16.255710000000001</v>
      </c>
      <c r="D15973" s="2">
        <v>13.90995</v>
      </c>
      <c r="E15973" s="2">
        <v>58.73</v>
      </c>
      <c r="F15973" s="2" t="b">
        <f>WA_Comparison[[#This Row],[D-1 Early]]=MAX(WA_Comparison[[#This Row],[D-1 Early]:[SpotPriceEUR]])</f>
        <v>0</v>
      </c>
      <c r="G15973" s="2" t="b">
        <f>WA_Comparison[[#This Row],[D-1 Late]]=MAX(WA_Comparison[[#This Row],[D-1 Early]:[SpotPriceEUR]])</f>
        <v>0</v>
      </c>
      <c r="H15973" s="2" t="b">
        <f>WA_Comparison[[#This Row],[SpotPriceEUR]]=MAX(WA_Comparison[[#This Row],[D-1 Early]:[SpotPriceEUR]])</f>
        <v>1</v>
      </c>
    </row>
    <row r="15974" spans="1:8" x14ac:dyDescent="0.2">
      <c r="A15974" s="1">
        <v>45227.166666666664</v>
      </c>
      <c r="B15974" t="s">
        <v>2</v>
      </c>
      <c r="C15974" s="2">
        <v>16.716850000000001</v>
      </c>
      <c r="D15974" s="2">
        <v>22.33333</v>
      </c>
      <c r="E15974" s="2">
        <v>60.259998000000003</v>
      </c>
      <c r="F15974" s="2" t="b">
        <f>WA_Comparison[[#This Row],[D-1 Early]]=MAX(WA_Comparison[[#This Row],[D-1 Early]:[SpotPriceEUR]])</f>
        <v>0</v>
      </c>
      <c r="G15974" s="2" t="b">
        <f>WA_Comparison[[#This Row],[D-1 Late]]=MAX(WA_Comparison[[#This Row],[D-1 Early]:[SpotPriceEUR]])</f>
        <v>0</v>
      </c>
      <c r="H15974" s="2" t="b">
        <f>WA_Comparison[[#This Row],[SpotPriceEUR]]=MAX(WA_Comparison[[#This Row],[D-1 Early]:[SpotPriceEUR]])</f>
        <v>1</v>
      </c>
    </row>
    <row r="15975" spans="1:8" x14ac:dyDescent="0.2">
      <c r="A15975" s="1">
        <v>45227.208333333336</v>
      </c>
      <c r="B15975" t="s">
        <v>2</v>
      </c>
      <c r="C15975" s="2">
        <v>17.51024</v>
      </c>
      <c r="D15975" s="2">
        <v>19.161079999999998</v>
      </c>
      <c r="E15975" s="2">
        <v>64.819999999999993</v>
      </c>
      <c r="F15975" s="2" t="b">
        <f>WA_Comparison[[#This Row],[D-1 Early]]=MAX(WA_Comparison[[#This Row],[D-1 Early]:[SpotPriceEUR]])</f>
        <v>0</v>
      </c>
      <c r="G15975" s="2" t="b">
        <f>WA_Comparison[[#This Row],[D-1 Late]]=MAX(WA_Comparison[[#This Row],[D-1 Early]:[SpotPriceEUR]])</f>
        <v>0</v>
      </c>
      <c r="H15975" s="2" t="b">
        <f>WA_Comparison[[#This Row],[SpotPriceEUR]]=MAX(WA_Comparison[[#This Row],[D-1 Early]:[SpotPriceEUR]])</f>
        <v>1</v>
      </c>
    </row>
    <row r="15976" spans="1:8" x14ac:dyDescent="0.2">
      <c r="A15976" s="1">
        <v>45227.25</v>
      </c>
      <c r="B15976" t="s">
        <v>2</v>
      </c>
      <c r="C15976" s="2">
        <v>17.805340000000001</v>
      </c>
      <c r="D15976" s="2">
        <v>21.05425</v>
      </c>
      <c r="E15976" s="2">
        <v>74</v>
      </c>
      <c r="F15976" s="2" t="b">
        <f>WA_Comparison[[#This Row],[D-1 Early]]=MAX(WA_Comparison[[#This Row],[D-1 Early]:[SpotPriceEUR]])</f>
        <v>0</v>
      </c>
      <c r="G15976" s="2" t="b">
        <f>WA_Comparison[[#This Row],[D-1 Late]]=MAX(WA_Comparison[[#This Row],[D-1 Early]:[SpotPriceEUR]])</f>
        <v>0</v>
      </c>
      <c r="H15976" s="2" t="b">
        <f>WA_Comparison[[#This Row],[SpotPriceEUR]]=MAX(WA_Comparison[[#This Row],[D-1 Early]:[SpotPriceEUR]])</f>
        <v>1</v>
      </c>
    </row>
    <row r="15977" spans="1:8" x14ac:dyDescent="0.2">
      <c r="A15977" s="1">
        <v>45227.291666666664</v>
      </c>
      <c r="B15977" t="s">
        <v>2</v>
      </c>
      <c r="C15977" s="2">
        <v>17.896658933333335</v>
      </c>
      <c r="D15977" s="2">
        <v>22.498100000000004</v>
      </c>
      <c r="E15977" s="2">
        <v>89.349997999999999</v>
      </c>
      <c r="F15977" s="2" t="b">
        <f>WA_Comparison[[#This Row],[D-1 Early]]=MAX(WA_Comparison[[#This Row],[D-1 Early]:[SpotPriceEUR]])</f>
        <v>0</v>
      </c>
      <c r="G15977" s="2" t="b">
        <f>WA_Comparison[[#This Row],[D-1 Late]]=MAX(WA_Comparison[[#This Row],[D-1 Early]:[SpotPriceEUR]])</f>
        <v>0</v>
      </c>
      <c r="H15977" s="2" t="b">
        <f>WA_Comparison[[#This Row],[SpotPriceEUR]]=MAX(WA_Comparison[[#This Row],[D-1 Early]:[SpotPriceEUR]])</f>
        <v>1</v>
      </c>
    </row>
    <row r="15978" spans="1:8" x14ac:dyDescent="0.2">
      <c r="A15978" s="1">
        <v>45227.333333333336</v>
      </c>
      <c r="B15978" t="s">
        <v>2</v>
      </c>
      <c r="C15978" s="2">
        <v>17.861109480519477</v>
      </c>
      <c r="D15978" s="2">
        <v>22.49858</v>
      </c>
      <c r="E15978" s="2">
        <v>89.5</v>
      </c>
      <c r="F15978" s="2" t="b">
        <f>WA_Comparison[[#This Row],[D-1 Early]]=MAX(WA_Comparison[[#This Row],[D-1 Early]:[SpotPriceEUR]])</f>
        <v>0</v>
      </c>
      <c r="G15978" s="2" t="b">
        <f>WA_Comparison[[#This Row],[D-1 Late]]=MAX(WA_Comparison[[#This Row],[D-1 Early]:[SpotPriceEUR]])</f>
        <v>0</v>
      </c>
      <c r="H15978" s="2" t="b">
        <f>WA_Comparison[[#This Row],[SpotPriceEUR]]=MAX(WA_Comparison[[#This Row],[D-1 Early]:[SpotPriceEUR]])</f>
        <v>1</v>
      </c>
    </row>
    <row r="15979" spans="1:8" x14ac:dyDescent="0.2">
      <c r="A15979" s="1">
        <v>45227.375</v>
      </c>
      <c r="B15979" t="s">
        <v>2</v>
      </c>
      <c r="C15979" s="2">
        <v>17.833466172839504</v>
      </c>
      <c r="D15979" s="2">
        <v>22.144899999999996</v>
      </c>
      <c r="E15979" s="2">
        <v>87.010002</v>
      </c>
      <c r="F15979" s="2" t="b">
        <f>WA_Comparison[[#This Row],[D-1 Early]]=MAX(WA_Comparison[[#This Row],[D-1 Early]:[SpotPriceEUR]])</f>
        <v>0</v>
      </c>
      <c r="G15979" s="2" t="b">
        <f>WA_Comparison[[#This Row],[D-1 Late]]=MAX(WA_Comparison[[#This Row],[D-1 Early]:[SpotPriceEUR]])</f>
        <v>0</v>
      </c>
      <c r="H15979" s="2" t="b">
        <f>WA_Comparison[[#This Row],[SpotPriceEUR]]=MAX(WA_Comparison[[#This Row],[D-1 Early]:[SpotPriceEUR]])</f>
        <v>1</v>
      </c>
    </row>
    <row r="15980" spans="1:8" x14ac:dyDescent="0.2">
      <c r="A15980" s="1">
        <v>45227.416666666664</v>
      </c>
      <c r="B15980" t="s">
        <v>2</v>
      </c>
      <c r="C15980" s="2">
        <v>17.804486972111555</v>
      </c>
      <c r="D15980" s="2">
        <v>20.377849999999999</v>
      </c>
      <c r="E15980" s="2">
        <v>69.790001000000004</v>
      </c>
      <c r="F15980" s="2" t="b">
        <f>WA_Comparison[[#This Row],[D-1 Early]]=MAX(WA_Comparison[[#This Row],[D-1 Early]:[SpotPriceEUR]])</f>
        <v>0</v>
      </c>
      <c r="G15980" s="2" t="b">
        <f>WA_Comparison[[#This Row],[D-1 Late]]=MAX(WA_Comparison[[#This Row],[D-1 Early]:[SpotPriceEUR]])</f>
        <v>0</v>
      </c>
      <c r="H15980" s="2" t="b">
        <f>WA_Comparison[[#This Row],[SpotPriceEUR]]=MAX(WA_Comparison[[#This Row],[D-1 Early]:[SpotPriceEUR]])</f>
        <v>1</v>
      </c>
    </row>
    <row r="15981" spans="1:8" x14ac:dyDescent="0.2">
      <c r="A15981" s="1">
        <v>45227.458333333336</v>
      </c>
      <c r="B15981" t="s">
        <v>2</v>
      </c>
      <c r="C15981" s="2">
        <v>17.911760197628457</v>
      </c>
      <c r="D15981" s="2">
        <v>21.749960000000002</v>
      </c>
      <c r="E15981" s="2">
        <v>69.860000999999997</v>
      </c>
      <c r="F15981" s="2" t="b">
        <f>WA_Comparison[[#This Row],[D-1 Early]]=MAX(WA_Comparison[[#This Row],[D-1 Early]:[SpotPriceEUR]])</f>
        <v>0</v>
      </c>
      <c r="G15981" s="2" t="b">
        <f>WA_Comparison[[#This Row],[D-1 Late]]=MAX(WA_Comparison[[#This Row],[D-1 Early]:[SpotPriceEUR]])</f>
        <v>0</v>
      </c>
      <c r="H15981" s="2" t="b">
        <f>WA_Comparison[[#This Row],[SpotPriceEUR]]=MAX(WA_Comparison[[#This Row],[D-1 Early]:[SpotPriceEUR]])</f>
        <v>1</v>
      </c>
    </row>
    <row r="15982" spans="1:8" x14ac:dyDescent="0.2">
      <c r="A15982" s="1">
        <v>45227.5</v>
      </c>
      <c r="B15982" t="s">
        <v>2</v>
      </c>
      <c r="C15982" s="2">
        <v>17.873348979591835</v>
      </c>
      <c r="D15982" s="2">
        <v>21.158572519083972</v>
      </c>
      <c r="E15982" s="2">
        <v>67.900002000000001</v>
      </c>
      <c r="F15982" s="2" t="b">
        <f>WA_Comparison[[#This Row],[D-1 Early]]=MAX(WA_Comparison[[#This Row],[D-1 Early]:[SpotPriceEUR]])</f>
        <v>0</v>
      </c>
      <c r="G15982" s="2" t="b">
        <f>WA_Comparison[[#This Row],[D-1 Late]]=MAX(WA_Comparison[[#This Row],[D-1 Early]:[SpotPriceEUR]])</f>
        <v>0</v>
      </c>
      <c r="H15982" s="2" t="b">
        <f>WA_Comparison[[#This Row],[SpotPriceEUR]]=MAX(WA_Comparison[[#This Row],[D-1 Early]:[SpotPriceEUR]])</f>
        <v>1</v>
      </c>
    </row>
    <row r="15983" spans="1:8" x14ac:dyDescent="0.2">
      <c r="A15983" s="1">
        <v>45227.541666666664</v>
      </c>
      <c r="B15983" t="s">
        <v>2</v>
      </c>
      <c r="C15983" s="2">
        <v>18.302520171673816</v>
      </c>
      <c r="D15983" s="2">
        <v>21.640200152671756</v>
      </c>
      <c r="E15983" s="2">
        <v>73.269997000000004</v>
      </c>
      <c r="F15983" s="2" t="b">
        <f>WA_Comparison[[#This Row],[D-1 Early]]=MAX(WA_Comparison[[#This Row],[D-1 Early]:[SpotPriceEUR]])</f>
        <v>0</v>
      </c>
      <c r="G15983" s="2" t="b">
        <f>WA_Comparison[[#This Row],[D-1 Late]]=MAX(WA_Comparison[[#This Row],[D-1 Early]:[SpotPriceEUR]])</f>
        <v>0</v>
      </c>
      <c r="H15983" s="2" t="b">
        <f>WA_Comparison[[#This Row],[SpotPriceEUR]]=MAX(WA_Comparison[[#This Row],[D-1 Early]:[SpotPriceEUR]])</f>
        <v>1</v>
      </c>
    </row>
    <row r="15984" spans="1:8" x14ac:dyDescent="0.2">
      <c r="A15984" s="1">
        <v>45227.583333333336</v>
      </c>
      <c r="B15984" t="s">
        <v>2</v>
      </c>
      <c r="C15984" s="2">
        <v>18.300975486725662</v>
      </c>
      <c r="D15984" s="2">
        <v>21.390499999999999</v>
      </c>
      <c r="E15984" s="2">
        <v>78.139999000000003</v>
      </c>
      <c r="F15984" s="2" t="b">
        <f>WA_Comparison[[#This Row],[D-1 Early]]=MAX(WA_Comparison[[#This Row],[D-1 Early]:[SpotPriceEUR]])</f>
        <v>0</v>
      </c>
      <c r="G15984" s="2" t="b">
        <f>WA_Comparison[[#This Row],[D-1 Late]]=MAX(WA_Comparison[[#This Row],[D-1 Early]:[SpotPriceEUR]])</f>
        <v>0</v>
      </c>
      <c r="H15984" s="2" t="b">
        <f>WA_Comparison[[#This Row],[SpotPriceEUR]]=MAX(WA_Comparison[[#This Row],[D-1 Early]:[SpotPriceEUR]])</f>
        <v>1</v>
      </c>
    </row>
    <row r="15985" spans="1:8" x14ac:dyDescent="0.2">
      <c r="A15985" s="1">
        <v>45227.625</v>
      </c>
      <c r="B15985" t="s">
        <v>2</v>
      </c>
      <c r="C15985" s="2">
        <v>18.433600177777777</v>
      </c>
      <c r="D15985" s="2">
        <v>21.621397244094485</v>
      </c>
      <c r="E15985" s="2">
        <v>87.660004000000001</v>
      </c>
      <c r="F15985" s="2" t="b">
        <f>WA_Comparison[[#This Row],[D-1 Early]]=MAX(WA_Comparison[[#This Row],[D-1 Early]:[SpotPriceEUR]])</f>
        <v>0</v>
      </c>
      <c r="G15985" s="2" t="b">
        <f>WA_Comparison[[#This Row],[D-1 Late]]=MAX(WA_Comparison[[#This Row],[D-1 Early]:[SpotPriceEUR]])</f>
        <v>0</v>
      </c>
      <c r="H15985" s="2" t="b">
        <f>WA_Comparison[[#This Row],[SpotPriceEUR]]=MAX(WA_Comparison[[#This Row],[D-1 Early]:[SpotPriceEUR]])</f>
        <v>1</v>
      </c>
    </row>
    <row r="15986" spans="1:8" x14ac:dyDescent="0.2">
      <c r="A15986" s="1">
        <v>45227.666666666664</v>
      </c>
      <c r="B15986" t="s">
        <v>2</v>
      </c>
      <c r="C15986" s="2">
        <v>18.398519955555553</v>
      </c>
      <c r="D15986" s="2">
        <v>27.055959999999995</v>
      </c>
      <c r="E15986" s="2">
        <v>123.32</v>
      </c>
      <c r="F15986" s="2" t="b">
        <f>WA_Comparison[[#This Row],[D-1 Early]]=MAX(WA_Comparison[[#This Row],[D-1 Early]:[SpotPriceEUR]])</f>
        <v>0</v>
      </c>
      <c r="G15986" s="2" t="b">
        <f>WA_Comparison[[#This Row],[D-1 Late]]=MAX(WA_Comparison[[#This Row],[D-1 Early]:[SpotPriceEUR]])</f>
        <v>0</v>
      </c>
      <c r="H15986" s="2" t="b">
        <f>WA_Comparison[[#This Row],[SpotPriceEUR]]=MAX(WA_Comparison[[#This Row],[D-1 Early]:[SpotPriceEUR]])</f>
        <v>1</v>
      </c>
    </row>
    <row r="15987" spans="1:8" x14ac:dyDescent="0.2">
      <c r="A15987" s="1">
        <v>45227.708333333336</v>
      </c>
      <c r="B15987" t="s">
        <v>2</v>
      </c>
      <c r="C15987" s="2">
        <v>18.164291022222219</v>
      </c>
      <c r="D15987" s="2">
        <v>40.098778220338986</v>
      </c>
      <c r="E15987" s="2">
        <v>145.38999899999999</v>
      </c>
      <c r="F15987" s="2" t="b">
        <f>WA_Comparison[[#This Row],[D-1 Early]]=MAX(WA_Comparison[[#This Row],[D-1 Early]:[SpotPriceEUR]])</f>
        <v>0</v>
      </c>
      <c r="G15987" s="2" t="b">
        <f>WA_Comparison[[#This Row],[D-1 Late]]=MAX(WA_Comparison[[#This Row],[D-1 Early]:[SpotPriceEUR]])</f>
        <v>0</v>
      </c>
      <c r="H15987" s="2" t="b">
        <f>WA_Comparison[[#This Row],[SpotPriceEUR]]=MAX(WA_Comparison[[#This Row],[D-1 Early]:[SpotPriceEUR]])</f>
        <v>1</v>
      </c>
    </row>
    <row r="15988" spans="1:8" x14ac:dyDescent="0.2">
      <c r="A15988" s="1">
        <v>45227.75</v>
      </c>
      <c r="B15988" t="s">
        <v>2</v>
      </c>
      <c r="C15988" s="2">
        <v>18.165695333333328</v>
      </c>
      <c r="D15988" s="2">
        <v>45.46734</v>
      </c>
      <c r="E15988" s="2">
        <v>92.379997000000003</v>
      </c>
      <c r="F15988" s="2" t="b">
        <f>WA_Comparison[[#This Row],[D-1 Early]]=MAX(WA_Comparison[[#This Row],[D-1 Early]:[SpotPriceEUR]])</f>
        <v>0</v>
      </c>
      <c r="G15988" s="2" t="b">
        <f>WA_Comparison[[#This Row],[D-1 Late]]=MAX(WA_Comparison[[#This Row],[D-1 Early]:[SpotPriceEUR]])</f>
        <v>0</v>
      </c>
      <c r="H15988" s="2" t="b">
        <f>WA_Comparison[[#This Row],[SpotPriceEUR]]=MAX(WA_Comparison[[#This Row],[D-1 Early]:[SpotPriceEUR]])</f>
        <v>1</v>
      </c>
    </row>
    <row r="15989" spans="1:8" x14ac:dyDescent="0.2">
      <c r="A15989" s="1">
        <v>45227.791666666664</v>
      </c>
      <c r="B15989" t="s">
        <v>2</v>
      </c>
      <c r="C15989" s="2">
        <v>18.07592544642857</v>
      </c>
      <c r="D15989" s="2">
        <v>33.264847478991605</v>
      </c>
      <c r="E15989" s="2">
        <v>68.790001000000004</v>
      </c>
      <c r="F15989" s="2" t="b">
        <f>WA_Comparison[[#This Row],[D-1 Early]]=MAX(WA_Comparison[[#This Row],[D-1 Early]:[SpotPriceEUR]])</f>
        <v>0</v>
      </c>
      <c r="G15989" s="2" t="b">
        <f>WA_Comparison[[#This Row],[D-1 Late]]=MAX(WA_Comparison[[#This Row],[D-1 Early]:[SpotPriceEUR]])</f>
        <v>0</v>
      </c>
      <c r="H15989" s="2" t="b">
        <f>WA_Comparison[[#This Row],[SpotPriceEUR]]=MAX(WA_Comparison[[#This Row],[D-1 Early]:[SpotPriceEUR]])</f>
        <v>1</v>
      </c>
    </row>
    <row r="15990" spans="1:8" x14ac:dyDescent="0.2">
      <c r="A15990" s="1">
        <v>45227.833333333336</v>
      </c>
      <c r="B15990" t="s">
        <v>2</v>
      </c>
      <c r="C15990" s="2">
        <v>18.090485892857142</v>
      </c>
      <c r="D15990" s="2">
        <v>31.002842698412696</v>
      </c>
      <c r="E15990" s="2">
        <v>61.91</v>
      </c>
      <c r="F15990" s="2" t="b">
        <f>WA_Comparison[[#This Row],[D-1 Early]]=MAX(WA_Comparison[[#This Row],[D-1 Early]:[SpotPriceEUR]])</f>
        <v>0</v>
      </c>
      <c r="G15990" s="2" t="b">
        <f>WA_Comparison[[#This Row],[D-1 Late]]=MAX(WA_Comparison[[#This Row],[D-1 Early]:[SpotPriceEUR]])</f>
        <v>0</v>
      </c>
      <c r="H15990" s="2" t="b">
        <f>WA_Comparison[[#This Row],[SpotPriceEUR]]=MAX(WA_Comparison[[#This Row],[D-1 Early]:[SpotPriceEUR]])</f>
        <v>1</v>
      </c>
    </row>
    <row r="15991" spans="1:8" x14ac:dyDescent="0.2">
      <c r="A15991" s="1">
        <v>45227.875</v>
      </c>
      <c r="B15991" t="s">
        <v>2</v>
      </c>
      <c r="C15991" s="2">
        <v>17.983703616071427</v>
      </c>
      <c r="D15991" s="2">
        <v>28.972829999999998</v>
      </c>
      <c r="E15991" s="2">
        <v>58.540000999999997</v>
      </c>
      <c r="F15991" s="2" t="b">
        <f>WA_Comparison[[#This Row],[D-1 Early]]=MAX(WA_Comparison[[#This Row],[D-1 Early]:[SpotPriceEUR]])</f>
        <v>0</v>
      </c>
      <c r="G15991" s="2" t="b">
        <f>WA_Comparison[[#This Row],[D-1 Late]]=MAX(WA_Comparison[[#This Row],[D-1 Early]:[SpotPriceEUR]])</f>
        <v>0</v>
      </c>
      <c r="H15991" s="2" t="b">
        <f>WA_Comparison[[#This Row],[SpotPriceEUR]]=MAX(WA_Comparison[[#This Row],[D-1 Early]:[SpotPriceEUR]])</f>
        <v>1</v>
      </c>
    </row>
    <row r="15992" spans="1:8" x14ac:dyDescent="0.2">
      <c r="A15992" s="1">
        <v>45227.916666666664</v>
      </c>
      <c r="B15992" t="s">
        <v>2</v>
      </c>
      <c r="C15992" s="2">
        <v>17.946161999999998</v>
      </c>
      <c r="D15992" s="2">
        <v>28.24137</v>
      </c>
      <c r="E15992" s="2">
        <v>47.48</v>
      </c>
      <c r="F15992" s="2" t="b">
        <f>WA_Comparison[[#This Row],[D-1 Early]]=MAX(WA_Comparison[[#This Row],[D-1 Early]:[SpotPriceEUR]])</f>
        <v>0</v>
      </c>
      <c r="G15992" s="2" t="b">
        <f>WA_Comparison[[#This Row],[D-1 Late]]=MAX(WA_Comparison[[#This Row],[D-1 Early]:[SpotPriceEUR]])</f>
        <v>0</v>
      </c>
      <c r="H15992" s="2" t="b">
        <f>WA_Comparison[[#This Row],[SpotPriceEUR]]=MAX(WA_Comparison[[#This Row],[D-1 Early]:[SpotPriceEUR]])</f>
        <v>1</v>
      </c>
    </row>
    <row r="15993" spans="1:8" x14ac:dyDescent="0.2">
      <c r="A15993" s="1">
        <v>45227.958333333336</v>
      </c>
      <c r="B15993" t="s">
        <v>2</v>
      </c>
      <c r="C15993" s="2">
        <v>16.981870000000001</v>
      </c>
      <c r="D15993" s="2">
        <v>15.566330000000001</v>
      </c>
      <c r="E15993" s="2">
        <v>34.330002</v>
      </c>
      <c r="F15993" s="2" t="b">
        <f>WA_Comparison[[#This Row],[D-1 Early]]=MAX(WA_Comparison[[#This Row],[D-1 Early]:[SpotPriceEUR]])</f>
        <v>0</v>
      </c>
      <c r="G15993" s="2" t="b">
        <f>WA_Comparison[[#This Row],[D-1 Late]]=MAX(WA_Comparison[[#This Row],[D-1 Early]:[SpotPriceEUR]])</f>
        <v>0</v>
      </c>
      <c r="H15993" s="2" t="b">
        <f>WA_Comparison[[#This Row],[SpotPriceEUR]]=MAX(WA_Comparison[[#This Row],[D-1 Early]:[SpotPriceEUR]])</f>
        <v>1</v>
      </c>
    </row>
    <row r="15994" spans="1:8" x14ac:dyDescent="0.2">
      <c r="A15994" s="1">
        <v>45228</v>
      </c>
      <c r="B15994" t="s">
        <v>2</v>
      </c>
      <c r="C15994" s="2">
        <v>17.278903712871287</v>
      </c>
      <c r="D15994" s="2">
        <v>0</v>
      </c>
      <c r="E15994" s="2">
        <v>27.190000999999999</v>
      </c>
      <c r="F15994" s="2" t="b">
        <f>WA_Comparison[[#This Row],[D-1 Early]]=MAX(WA_Comparison[[#This Row],[D-1 Early]:[SpotPriceEUR]])</f>
        <v>0</v>
      </c>
      <c r="G15994" s="2" t="b">
        <f>WA_Comparison[[#This Row],[D-1 Late]]=MAX(WA_Comparison[[#This Row],[D-1 Early]:[SpotPriceEUR]])</f>
        <v>0</v>
      </c>
      <c r="H15994" s="2" t="b">
        <f>WA_Comparison[[#This Row],[SpotPriceEUR]]=MAX(WA_Comparison[[#This Row],[D-1 Early]:[SpotPriceEUR]])</f>
        <v>1</v>
      </c>
    </row>
    <row r="15995" spans="1:8" x14ac:dyDescent="0.2">
      <c r="A15995" s="1">
        <v>45228.041666666664</v>
      </c>
      <c r="B15995" t="s">
        <v>2</v>
      </c>
      <c r="C15995" s="2">
        <v>17.324560000000002</v>
      </c>
      <c r="D15995" s="2">
        <v>0</v>
      </c>
      <c r="E15995" s="2">
        <v>25.34</v>
      </c>
      <c r="F15995" s="2" t="b">
        <f>WA_Comparison[[#This Row],[D-1 Early]]=MAX(WA_Comparison[[#This Row],[D-1 Early]:[SpotPriceEUR]])</f>
        <v>0</v>
      </c>
      <c r="G15995" s="2" t="b">
        <f>WA_Comparison[[#This Row],[D-1 Late]]=MAX(WA_Comparison[[#This Row],[D-1 Early]:[SpotPriceEUR]])</f>
        <v>0</v>
      </c>
      <c r="H15995" s="2" t="b">
        <f>WA_Comparison[[#This Row],[SpotPriceEUR]]=MAX(WA_Comparison[[#This Row],[D-1 Early]:[SpotPriceEUR]])</f>
        <v>1</v>
      </c>
    </row>
    <row r="15996" spans="1:8" x14ac:dyDescent="0.2">
      <c r="A15996" s="1">
        <v>45228.083333333336</v>
      </c>
      <c r="B15996" t="s">
        <v>2</v>
      </c>
      <c r="C15996" s="2">
        <v>17.317927272727271</v>
      </c>
      <c r="D15996" s="2">
        <v>0</v>
      </c>
      <c r="E15996" s="2">
        <v>22.35</v>
      </c>
      <c r="F15996" s="2" t="b">
        <f>WA_Comparison[[#This Row],[D-1 Early]]=MAX(WA_Comparison[[#This Row],[D-1 Early]:[SpotPriceEUR]])</f>
        <v>0</v>
      </c>
      <c r="G15996" s="2" t="b">
        <f>WA_Comparison[[#This Row],[D-1 Late]]=MAX(WA_Comparison[[#This Row],[D-1 Early]:[SpotPriceEUR]])</f>
        <v>0</v>
      </c>
      <c r="H15996" s="2" t="b">
        <f>WA_Comparison[[#This Row],[SpotPriceEUR]]=MAX(WA_Comparison[[#This Row],[D-1 Early]:[SpotPriceEUR]])</f>
        <v>1</v>
      </c>
    </row>
    <row r="15997" spans="1:8" x14ac:dyDescent="0.2">
      <c r="A15997" s="1">
        <v>45228.125</v>
      </c>
      <c r="B15997" t="s">
        <v>2</v>
      </c>
      <c r="C15997" s="2">
        <v>17.049093397129184</v>
      </c>
      <c r="D15997" s="2">
        <v>0</v>
      </c>
      <c r="E15997" s="2">
        <v>21.15</v>
      </c>
      <c r="F15997" s="2" t="b">
        <f>WA_Comparison[[#This Row],[D-1 Early]]=MAX(WA_Comparison[[#This Row],[D-1 Early]:[SpotPriceEUR]])</f>
        <v>0</v>
      </c>
      <c r="G15997" s="2" t="b">
        <f>WA_Comparison[[#This Row],[D-1 Late]]=MAX(WA_Comparison[[#This Row],[D-1 Early]:[SpotPriceEUR]])</f>
        <v>0</v>
      </c>
      <c r="H15997" s="2" t="b">
        <f>WA_Comparison[[#This Row],[SpotPriceEUR]]=MAX(WA_Comparison[[#This Row],[D-1 Early]:[SpotPriceEUR]])</f>
        <v>1</v>
      </c>
    </row>
    <row r="15998" spans="1:8" x14ac:dyDescent="0.2">
      <c r="A15998" s="1">
        <v>45228.166666666664</v>
      </c>
      <c r="B15998" t="s">
        <v>2</v>
      </c>
      <c r="C15998" s="2">
        <v>17.840493152709357</v>
      </c>
      <c r="D15998" s="2">
        <v>0</v>
      </c>
      <c r="E15998" s="2">
        <v>21.950001</v>
      </c>
      <c r="F15998" s="2" t="b">
        <f>WA_Comparison[[#This Row],[D-1 Early]]=MAX(WA_Comparison[[#This Row],[D-1 Early]:[SpotPriceEUR]])</f>
        <v>0</v>
      </c>
      <c r="G15998" s="2" t="b">
        <f>WA_Comparison[[#This Row],[D-1 Late]]=MAX(WA_Comparison[[#This Row],[D-1 Early]:[SpotPriceEUR]])</f>
        <v>0</v>
      </c>
      <c r="H15998" s="2" t="b">
        <f>WA_Comparison[[#This Row],[SpotPriceEUR]]=MAX(WA_Comparison[[#This Row],[D-1 Early]:[SpotPriceEUR]])</f>
        <v>1</v>
      </c>
    </row>
    <row r="15999" spans="1:8" x14ac:dyDescent="0.2">
      <c r="A15999" s="1">
        <v>45228.208333333336</v>
      </c>
      <c r="B15999" t="s">
        <v>2</v>
      </c>
      <c r="C15999" s="2">
        <v>18.149699999999999</v>
      </c>
      <c r="D15999" s="2">
        <v>12</v>
      </c>
      <c r="E15999" s="2">
        <v>22.83</v>
      </c>
      <c r="F15999" s="2" t="b">
        <f>WA_Comparison[[#This Row],[D-1 Early]]=MAX(WA_Comparison[[#This Row],[D-1 Early]:[SpotPriceEUR]])</f>
        <v>0</v>
      </c>
      <c r="G15999" s="2" t="b">
        <f>WA_Comparison[[#This Row],[D-1 Late]]=MAX(WA_Comparison[[#This Row],[D-1 Early]:[SpotPriceEUR]])</f>
        <v>0</v>
      </c>
      <c r="H15999" s="2" t="b">
        <f>WA_Comparison[[#This Row],[SpotPriceEUR]]=MAX(WA_Comparison[[#This Row],[D-1 Early]:[SpotPriceEUR]])</f>
        <v>1</v>
      </c>
    </row>
    <row r="16000" spans="1:8" x14ac:dyDescent="0.2">
      <c r="A16000" s="1">
        <v>45228.25</v>
      </c>
      <c r="B16000" t="s">
        <v>2</v>
      </c>
      <c r="C16000" s="2">
        <v>18.437830000000002</v>
      </c>
      <c r="D16000" s="2">
        <v>0</v>
      </c>
      <c r="E16000" s="2">
        <v>25.01</v>
      </c>
      <c r="F16000" s="2" t="b">
        <f>WA_Comparison[[#This Row],[D-1 Early]]=MAX(WA_Comparison[[#This Row],[D-1 Early]:[SpotPriceEUR]])</f>
        <v>0</v>
      </c>
      <c r="G16000" s="2" t="b">
        <f>WA_Comparison[[#This Row],[D-1 Late]]=MAX(WA_Comparison[[#This Row],[D-1 Early]:[SpotPriceEUR]])</f>
        <v>0</v>
      </c>
      <c r="H16000" s="2" t="b">
        <f>WA_Comparison[[#This Row],[SpotPriceEUR]]=MAX(WA_Comparison[[#This Row],[D-1 Early]:[SpotPriceEUR]])</f>
        <v>1</v>
      </c>
    </row>
    <row r="16001" spans="1:8" x14ac:dyDescent="0.2">
      <c r="A16001" s="1">
        <v>45228.291666666664</v>
      </c>
      <c r="B16001" t="s">
        <v>2</v>
      </c>
      <c r="C16001" s="2">
        <v>18.82011</v>
      </c>
      <c r="D16001" s="2">
        <v>14.356</v>
      </c>
      <c r="E16001" s="2">
        <v>25.540001</v>
      </c>
      <c r="F16001" s="2" t="b">
        <f>WA_Comparison[[#This Row],[D-1 Early]]=MAX(WA_Comparison[[#This Row],[D-1 Early]:[SpotPriceEUR]])</f>
        <v>0</v>
      </c>
      <c r="G16001" s="2" t="b">
        <f>WA_Comparison[[#This Row],[D-1 Late]]=MAX(WA_Comparison[[#This Row],[D-1 Early]:[SpotPriceEUR]])</f>
        <v>0</v>
      </c>
      <c r="H16001" s="2" t="b">
        <f>WA_Comparison[[#This Row],[SpotPriceEUR]]=MAX(WA_Comparison[[#This Row],[D-1 Early]:[SpotPriceEUR]])</f>
        <v>1</v>
      </c>
    </row>
    <row r="16002" spans="1:8" x14ac:dyDescent="0.2">
      <c r="A16002" s="1">
        <v>45228.333333333336</v>
      </c>
      <c r="B16002" t="s">
        <v>2</v>
      </c>
      <c r="C16002" s="2">
        <v>19.073789999999999</v>
      </c>
      <c r="D16002" s="2">
        <v>17.891459999999999</v>
      </c>
      <c r="E16002" s="2">
        <v>24.280000999999999</v>
      </c>
      <c r="F16002" s="2" t="b">
        <f>WA_Comparison[[#This Row],[D-1 Early]]=MAX(WA_Comparison[[#This Row],[D-1 Early]:[SpotPriceEUR]])</f>
        <v>0</v>
      </c>
      <c r="G16002" s="2" t="b">
        <f>WA_Comparison[[#This Row],[D-1 Late]]=MAX(WA_Comparison[[#This Row],[D-1 Early]:[SpotPriceEUR]])</f>
        <v>0</v>
      </c>
      <c r="H16002" s="2" t="b">
        <f>WA_Comparison[[#This Row],[SpotPriceEUR]]=MAX(WA_Comparison[[#This Row],[D-1 Early]:[SpotPriceEUR]])</f>
        <v>1</v>
      </c>
    </row>
    <row r="16003" spans="1:8" x14ac:dyDescent="0.2">
      <c r="A16003" s="1">
        <v>45228.375</v>
      </c>
      <c r="B16003" t="s">
        <v>2</v>
      </c>
      <c r="C16003" s="2">
        <v>19.03979</v>
      </c>
      <c r="D16003" s="2">
        <v>18.293949999999999</v>
      </c>
      <c r="E16003" s="2">
        <v>23.93</v>
      </c>
      <c r="F16003" s="2" t="b">
        <f>WA_Comparison[[#This Row],[D-1 Early]]=MAX(WA_Comparison[[#This Row],[D-1 Early]:[SpotPriceEUR]])</f>
        <v>0</v>
      </c>
      <c r="G16003" s="2" t="b">
        <f>WA_Comparison[[#This Row],[D-1 Late]]=MAX(WA_Comparison[[#This Row],[D-1 Early]:[SpotPriceEUR]])</f>
        <v>0</v>
      </c>
      <c r="H16003" s="2" t="b">
        <f>WA_Comparison[[#This Row],[SpotPriceEUR]]=MAX(WA_Comparison[[#This Row],[D-1 Early]:[SpotPriceEUR]])</f>
        <v>1</v>
      </c>
    </row>
    <row r="16004" spans="1:8" x14ac:dyDescent="0.2">
      <c r="A16004" s="1">
        <v>45228.416666666664</v>
      </c>
      <c r="B16004" t="s">
        <v>2</v>
      </c>
      <c r="C16004" s="2">
        <v>18.400480000000002</v>
      </c>
      <c r="D16004" s="2">
        <v>17.408999999999999</v>
      </c>
      <c r="E16004" s="2">
        <v>23.34</v>
      </c>
      <c r="F16004" s="2" t="b">
        <f>WA_Comparison[[#This Row],[D-1 Early]]=MAX(WA_Comparison[[#This Row],[D-1 Early]:[SpotPriceEUR]])</f>
        <v>0</v>
      </c>
      <c r="G16004" s="2" t="b">
        <f>WA_Comparison[[#This Row],[D-1 Late]]=MAX(WA_Comparison[[#This Row],[D-1 Early]:[SpotPriceEUR]])</f>
        <v>0</v>
      </c>
      <c r="H16004" s="2" t="b">
        <f>WA_Comparison[[#This Row],[SpotPriceEUR]]=MAX(WA_Comparison[[#This Row],[D-1 Early]:[SpotPriceEUR]])</f>
        <v>1</v>
      </c>
    </row>
    <row r="16005" spans="1:8" x14ac:dyDescent="0.2">
      <c r="A16005" s="1">
        <v>45228.458333333336</v>
      </c>
      <c r="B16005" t="s">
        <v>2</v>
      </c>
      <c r="C16005" s="2">
        <v>19.367000000000001</v>
      </c>
      <c r="D16005" s="2">
        <v>18.470171698113209</v>
      </c>
      <c r="E16005" s="2">
        <v>23.700001</v>
      </c>
      <c r="F16005" s="2" t="b">
        <f>WA_Comparison[[#This Row],[D-1 Early]]=MAX(WA_Comparison[[#This Row],[D-1 Early]:[SpotPriceEUR]])</f>
        <v>0</v>
      </c>
      <c r="G16005" s="2" t="b">
        <f>WA_Comparison[[#This Row],[D-1 Late]]=MAX(WA_Comparison[[#This Row],[D-1 Early]:[SpotPriceEUR]])</f>
        <v>0</v>
      </c>
      <c r="H16005" s="2" t="b">
        <f>WA_Comparison[[#This Row],[SpotPriceEUR]]=MAX(WA_Comparison[[#This Row],[D-1 Early]:[SpotPriceEUR]])</f>
        <v>1</v>
      </c>
    </row>
    <row r="16006" spans="1:8" x14ac:dyDescent="0.2">
      <c r="A16006" s="1">
        <v>45228.5</v>
      </c>
      <c r="B16006" t="s">
        <v>2</v>
      </c>
      <c r="C16006" s="2">
        <v>20.250720000000001</v>
      </c>
      <c r="D16006" s="2">
        <v>18.745640000000002</v>
      </c>
      <c r="E16006" s="2">
        <v>23.09</v>
      </c>
      <c r="F16006" s="2" t="b">
        <f>WA_Comparison[[#This Row],[D-1 Early]]=MAX(WA_Comparison[[#This Row],[D-1 Early]:[SpotPriceEUR]])</f>
        <v>0</v>
      </c>
      <c r="G16006" s="2" t="b">
        <f>WA_Comparison[[#This Row],[D-1 Late]]=MAX(WA_Comparison[[#This Row],[D-1 Early]:[SpotPriceEUR]])</f>
        <v>0</v>
      </c>
      <c r="H16006" s="2" t="b">
        <f>WA_Comparison[[#This Row],[SpotPriceEUR]]=MAX(WA_Comparison[[#This Row],[D-1 Early]:[SpotPriceEUR]])</f>
        <v>1</v>
      </c>
    </row>
    <row r="16007" spans="1:8" x14ac:dyDescent="0.2">
      <c r="A16007" s="1">
        <v>45228.541666666664</v>
      </c>
      <c r="B16007" t="s">
        <v>2</v>
      </c>
      <c r="C16007" s="2">
        <v>19.614989999999999</v>
      </c>
      <c r="D16007" s="2">
        <v>19.838370000000001</v>
      </c>
      <c r="E16007" s="2">
        <v>22.42</v>
      </c>
      <c r="F16007" s="2" t="b">
        <f>WA_Comparison[[#This Row],[D-1 Early]]=MAX(WA_Comparison[[#This Row],[D-1 Early]:[SpotPriceEUR]])</f>
        <v>0</v>
      </c>
      <c r="G16007" s="2" t="b">
        <f>WA_Comparison[[#This Row],[D-1 Late]]=MAX(WA_Comparison[[#This Row],[D-1 Early]:[SpotPriceEUR]])</f>
        <v>0</v>
      </c>
      <c r="H16007" s="2" t="b">
        <f>WA_Comparison[[#This Row],[SpotPriceEUR]]=MAX(WA_Comparison[[#This Row],[D-1 Early]:[SpotPriceEUR]])</f>
        <v>1</v>
      </c>
    </row>
    <row r="16008" spans="1:8" x14ac:dyDescent="0.2">
      <c r="A16008" s="1">
        <v>45228.583333333336</v>
      </c>
      <c r="B16008" t="s">
        <v>2</v>
      </c>
      <c r="C16008" s="2">
        <v>19.588930000000001</v>
      </c>
      <c r="D16008" s="2">
        <v>20.039960000000004</v>
      </c>
      <c r="E16008" s="2">
        <v>22.969999000000001</v>
      </c>
      <c r="F16008" s="2" t="b">
        <f>WA_Comparison[[#This Row],[D-1 Early]]=MAX(WA_Comparison[[#This Row],[D-1 Early]:[SpotPriceEUR]])</f>
        <v>0</v>
      </c>
      <c r="G16008" s="2" t="b">
        <f>WA_Comparison[[#This Row],[D-1 Late]]=MAX(WA_Comparison[[#This Row],[D-1 Early]:[SpotPriceEUR]])</f>
        <v>0</v>
      </c>
      <c r="H16008" s="2" t="b">
        <f>WA_Comparison[[#This Row],[SpotPriceEUR]]=MAX(WA_Comparison[[#This Row],[D-1 Early]:[SpotPriceEUR]])</f>
        <v>1</v>
      </c>
    </row>
    <row r="16009" spans="1:8" x14ac:dyDescent="0.2">
      <c r="A16009" s="1">
        <v>45228.625</v>
      </c>
      <c r="B16009" t="s">
        <v>2</v>
      </c>
      <c r="C16009" s="2">
        <v>19.689450000000001</v>
      </c>
      <c r="D16009" s="2">
        <v>20.67605</v>
      </c>
      <c r="E16009" s="2">
        <v>34.25</v>
      </c>
      <c r="F16009" s="2" t="b">
        <f>WA_Comparison[[#This Row],[D-1 Early]]=MAX(WA_Comparison[[#This Row],[D-1 Early]:[SpotPriceEUR]])</f>
        <v>0</v>
      </c>
      <c r="G16009" s="2" t="b">
        <f>WA_Comparison[[#This Row],[D-1 Late]]=MAX(WA_Comparison[[#This Row],[D-1 Early]:[SpotPriceEUR]])</f>
        <v>0</v>
      </c>
      <c r="H16009" s="2" t="b">
        <f>WA_Comparison[[#This Row],[SpotPriceEUR]]=MAX(WA_Comparison[[#This Row],[D-1 Early]:[SpotPriceEUR]])</f>
        <v>1</v>
      </c>
    </row>
    <row r="16010" spans="1:8" x14ac:dyDescent="0.2">
      <c r="A16010" s="1">
        <v>45228.666666666664</v>
      </c>
      <c r="B16010" t="s">
        <v>2</v>
      </c>
      <c r="C16010" s="2">
        <v>19.21313</v>
      </c>
      <c r="D16010" s="2">
        <v>22.302703520000005</v>
      </c>
      <c r="E16010" s="2">
        <v>75.75</v>
      </c>
      <c r="F16010" s="2" t="b">
        <f>WA_Comparison[[#This Row],[D-1 Early]]=MAX(WA_Comparison[[#This Row],[D-1 Early]:[SpotPriceEUR]])</f>
        <v>0</v>
      </c>
      <c r="G16010" s="2" t="b">
        <f>WA_Comparison[[#This Row],[D-1 Late]]=MAX(WA_Comparison[[#This Row],[D-1 Early]:[SpotPriceEUR]])</f>
        <v>0</v>
      </c>
      <c r="H16010" s="2" t="b">
        <f>WA_Comparison[[#This Row],[SpotPriceEUR]]=MAX(WA_Comparison[[#This Row],[D-1 Early]:[SpotPriceEUR]])</f>
        <v>1</v>
      </c>
    </row>
    <row r="16011" spans="1:8" x14ac:dyDescent="0.2">
      <c r="A16011" s="1">
        <v>45228.708333333336</v>
      </c>
      <c r="B16011" t="s">
        <v>2</v>
      </c>
      <c r="C16011" s="2">
        <v>19.442139999999998</v>
      </c>
      <c r="D16011" s="2">
        <v>26.827310000000001</v>
      </c>
      <c r="E16011" s="2">
        <v>83.900002000000001</v>
      </c>
      <c r="F16011" s="2" t="b">
        <f>WA_Comparison[[#This Row],[D-1 Early]]=MAX(WA_Comparison[[#This Row],[D-1 Early]:[SpotPriceEUR]])</f>
        <v>0</v>
      </c>
      <c r="G16011" s="2" t="b">
        <f>WA_Comparison[[#This Row],[D-1 Late]]=MAX(WA_Comparison[[#This Row],[D-1 Early]:[SpotPriceEUR]])</f>
        <v>0</v>
      </c>
      <c r="H16011" s="2" t="b">
        <f>WA_Comparison[[#This Row],[SpotPriceEUR]]=MAX(WA_Comparison[[#This Row],[D-1 Early]:[SpotPriceEUR]])</f>
        <v>1</v>
      </c>
    </row>
    <row r="16012" spans="1:8" x14ac:dyDescent="0.2">
      <c r="A16012" s="1">
        <v>45228.75</v>
      </c>
      <c r="B16012" t="s">
        <v>2</v>
      </c>
      <c r="C16012" s="2">
        <v>19.079403076923079</v>
      </c>
      <c r="D16012" s="2">
        <v>27.53069</v>
      </c>
      <c r="E16012" s="2">
        <v>76.980002999999996</v>
      </c>
      <c r="F16012" s="2" t="b">
        <f>WA_Comparison[[#This Row],[D-1 Early]]=MAX(WA_Comparison[[#This Row],[D-1 Early]:[SpotPriceEUR]])</f>
        <v>0</v>
      </c>
      <c r="G16012" s="2" t="b">
        <f>WA_Comparison[[#This Row],[D-1 Late]]=MAX(WA_Comparison[[#This Row],[D-1 Early]:[SpotPriceEUR]])</f>
        <v>0</v>
      </c>
      <c r="H16012" s="2" t="b">
        <f>WA_Comparison[[#This Row],[SpotPriceEUR]]=MAX(WA_Comparison[[#This Row],[D-1 Early]:[SpotPriceEUR]])</f>
        <v>1</v>
      </c>
    </row>
    <row r="16013" spans="1:8" x14ac:dyDescent="0.2">
      <c r="A16013" s="1">
        <v>45228.791666666664</v>
      </c>
      <c r="B16013" t="s">
        <v>2</v>
      </c>
      <c r="C16013" s="2">
        <v>19.201689999999999</v>
      </c>
      <c r="D16013" s="2">
        <v>24.329339999999995</v>
      </c>
      <c r="E16013" s="2">
        <v>44.110000999999997</v>
      </c>
      <c r="F16013" s="2" t="b">
        <f>WA_Comparison[[#This Row],[D-1 Early]]=MAX(WA_Comparison[[#This Row],[D-1 Early]:[SpotPriceEUR]])</f>
        <v>0</v>
      </c>
      <c r="G16013" s="2" t="b">
        <f>WA_Comparison[[#This Row],[D-1 Late]]=MAX(WA_Comparison[[#This Row],[D-1 Early]:[SpotPriceEUR]])</f>
        <v>0</v>
      </c>
      <c r="H16013" s="2" t="b">
        <f>WA_Comparison[[#This Row],[SpotPriceEUR]]=MAX(WA_Comparison[[#This Row],[D-1 Early]:[SpotPriceEUR]])</f>
        <v>1</v>
      </c>
    </row>
    <row r="16014" spans="1:8" x14ac:dyDescent="0.2">
      <c r="A16014" s="1">
        <v>45228.833333333336</v>
      </c>
      <c r="B16014" t="s">
        <v>2</v>
      </c>
      <c r="C16014" s="2">
        <v>19.30799</v>
      </c>
      <c r="D16014" s="2">
        <v>23.329840000000001</v>
      </c>
      <c r="E16014" s="2">
        <v>40.880001</v>
      </c>
      <c r="F16014" s="2" t="b">
        <f>WA_Comparison[[#This Row],[D-1 Early]]=MAX(WA_Comparison[[#This Row],[D-1 Early]:[SpotPriceEUR]])</f>
        <v>0</v>
      </c>
      <c r="G16014" s="2" t="b">
        <f>WA_Comparison[[#This Row],[D-1 Late]]=MAX(WA_Comparison[[#This Row],[D-1 Early]:[SpotPriceEUR]])</f>
        <v>0</v>
      </c>
      <c r="H16014" s="2" t="b">
        <f>WA_Comparison[[#This Row],[SpotPriceEUR]]=MAX(WA_Comparison[[#This Row],[D-1 Early]:[SpotPriceEUR]])</f>
        <v>1</v>
      </c>
    </row>
    <row r="16015" spans="1:8" x14ac:dyDescent="0.2">
      <c r="A16015" s="1">
        <v>45228.875</v>
      </c>
      <c r="B16015" t="s">
        <v>2</v>
      </c>
      <c r="C16015" s="2">
        <v>19.467737647058826</v>
      </c>
      <c r="D16015" s="2">
        <v>21.185379999999999</v>
      </c>
      <c r="E16015" s="2">
        <v>34.279998999999997</v>
      </c>
      <c r="F16015" s="2" t="b">
        <f>WA_Comparison[[#This Row],[D-1 Early]]=MAX(WA_Comparison[[#This Row],[D-1 Early]:[SpotPriceEUR]])</f>
        <v>0</v>
      </c>
      <c r="G16015" s="2" t="b">
        <f>WA_Comparison[[#This Row],[D-1 Late]]=MAX(WA_Comparison[[#This Row],[D-1 Early]:[SpotPriceEUR]])</f>
        <v>0</v>
      </c>
      <c r="H16015" s="2" t="b">
        <f>WA_Comparison[[#This Row],[SpotPriceEUR]]=MAX(WA_Comparison[[#This Row],[D-1 Early]:[SpotPriceEUR]])</f>
        <v>1</v>
      </c>
    </row>
    <row r="16016" spans="1:8" x14ac:dyDescent="0.2">
      <c r="A16016" s="1">
        <v>45228.916666666664</v>
      </c>
      <c r="B16016" t="s">
        <v>2</v>
      </c>
      <c r="C16016" s="2">
        <v>19.347271168831167</v>
      </c>
      <c r="D16016" s="2">
        <v>20.414709999999999</v>
      </c>
      <c r="E16016" s="2">
        <v>30.299999</v>
      </c>
      <c r="F16016" s="2" t="b">
        <f>WA_Comparison[[#This Row],[D-1 Early]]=MAX(WA_Comparison[[#This Row],[D-1 Early]:[SpotPriceEUR]])</f>
        <v>0</v>
      </c>
      <c r="G16016" s="2" t="b">
        <f>WA_Comparison[[#This Row],[D-1 Late]]=MAX(WA_Comparison[[#This Row],[D-1 Early]:[SpotPriceEUR]])</f>
        <v>0</v>
      </c>
      <c r="H16016" s="2" t="b">
        <f>WA_Comparison[[#This Row],[SpotPriceEUR]]=MAX(WA_Comparison[[#This Row],[D-1 Early]:[SpotPriceEUR]])</f>
        <v>1</v>
      </c>
    </row>
    <row r="16017" spans="1:8" x14ac:dyDescent="0.2">
      <c r="A16017" s="1">
        <v>45228.958333333336</v>
      </c>
      <c r="B16017" t="s">
        <v>2</v>
      </c>
      <c r="C16017" s="2">
        <v>19.29251</v>
      </c>
      <c r="D16017" s="2">
        <v>18.388259999999999</v>
      </c>
      <c r="E16017" s="2">
        <v>24.59</v>
      </c>
      <c r="F16017" s="2" t="b">
        <f>WA_Comparison[[#This Row],[D-1 Early]]=MAX(WA_Comparison[[#This Row],[D-1 Early]:[SpotPriceEUR]])</f>
        <v>0</v>
      </c>
      <c r="G16017" s="2" t="b">
        <f>WA_Comparison[[#This Row],[D-1 Late]]=MAX(WA_Comparison[[#This Row],[D-1 Early]:[SpotPriceEUR]])</f>
        <v>0</v>
      </c>
      <c r="H16017" s="2" t="b">
        <f>WA_Comparison[[#This Row],[SpotPriceEUR]]=MAX(WA_Comparison[[#This Row],[D-1 Early]:[SpotPriceEUR]])</f>
        <v>1</v>
      </c>
    </row>
    <row r="16018" spans="1:8" x14ac:dyDescent="0.2">
      <c r="A16018" s="1">
        <v>45229</v>
      </c>
      <c r="B16018" t="s">
        <v>2</v>
      </c>
      <c r="C16018" s="2">
        <v>16.417857847533632</v>
      </c>
      <c r="D16018" s="2">
        <v>12.476244628820959</v>
      </c>
      <c r="E16018" s="2">
        <v>18.559999000000001</v>
      </c>
      <c r="F16018" s="2" t="b">
        <f>WA_Comparison[[#This Row],[D-1 Early]]=MAX(WA_Comparison[[#This Row],[D-1 Early]:[SpotPriceEUR]])</f>
        <v>0</v>
      </c>
      <c r="G16018" s="2" t="b">
        <f>WA_Comparison[[#This Row],[D-1 Late]]=MAX(WA_Comparison[[#This Row],[D-1 Early]:[SpotPriceEUR]])</f>
        <v>0</v>
      </c>
      <c r="H16018" s="2" t="b">
        <f>WA_Comparison[[#This Row],[SpotPriceEUR]]=MAX(WA_Comparison[[#This Row],[D-1 Early]:[SpotPriceEUR]])</f>
        <v>1</v>
      </c>
    </row>
    <row r="16019" spans="1:8" x14ac:dyDescent="0.2">
      <c r="A16019" s="1">
        <v>45229.041666666664</v>
      </c>
      <c r="B16019" t="s">
        <v>2</v>
      </c>
      <c r="C16019" s="2">
        <v>16.587637743362833</v>
      </c>
      <c r="D16019" s="2">
        <v>14.893342500000003</v>
      </c>
      <c r="E16019" s="2">
        <v>12.58</v>
      </c>
      <c r="F16019" s="2" t="b">
        <f>WA_Comparison[[#This Row],[D-1 Early]]=MAX(WA_Comparison[[#This Row],[D-1 Early]:[SpotPriceEUR]])</f>
        <v>1</v>
      </c>
      <c r="G16019" s="2" t="b">
        <f>WA_Comparison[[#This Row],[D-1 Late]]=MAX(WA_Comparison[[#This Row],[D-1 Early]:[SpotPriceEUR]])</f>
        <v>0</v>
      </c>
      <c r="H16019" s="2" t="b">
        <f>WA_Comparison[[#This Row],[SpotPriceEUR]]=MAX(WA_Comparison[[#This Row],[D-1 Early]:[SpotPriceEUR]])</f>
        <v>0</v>
      </c>
    </row>
    <row r="16020" spans="1:8" x14ac:dyDescent="0.2">
      <c r="A16020" s="1">
        <v>45229.083333333336</v>
      </c>
      <c r="B16020" t="s">
        <v>2</v>
      </c>
      <c r="C16020" s="2">
        <v>16.6752953539823</v>
      </c>
      <c r="D16020" s="2">
        <v>14.787848669354839</v>
      </c>
      <c r="E16020" s="2">
        <v>11.85</v>
      </c>
      <c r="F16020" s="2" t="b">
        <f>WA_Comparison[[#This Row],[D-1 Early]]=MAX(WA_Comparison[[#This Row],[D-1 Early]:[SpotPriceEUR]])</f>
        <v>1</v>
      </c>
      <c r="G16020" s="2" t="b">
        <f>WA_Comparison[[#This Row],[D-1 Late]]=MAX(WA_Comparison[[#This Row],[D-1 Early]:[SpotPriceEUR]])</f>
        <v>0</v>
      </c>
      <c r="H16020" s="2" t="b">
        <f>WA_Comparison[[#This Row],[SpotPriceEUR]]=MAX(WA_Comparison[[#This Row],[D-1 Early]:[SpotPriceEUR]])</f>
        <v>0</v>
      </c>
    </row>
    <row r="16021" spans="1:8" x14ac:dyDescent="0.2">
      <c r="A16021" s="1">
        <v>45229.125</v>
      </c>
      <c r="B16021" t="s">
        <v>2</v>
      </c>
      <c r="C16021" s="2">
        <v>16.719536725663716</v>
      </c>
      <c r="D16021" s="2">
        <v>16.335780372093023</v>
      </c>
      <c r="E16021" s="2">
        <v>11.56</v>
      </c>
      <c r="F16021" s="2" t="b">
        <f>WA_Comparison[[#This Row],[D-1 Early]]=MAX(WA_Comparison[[#This Row],[D-1 Early]:[SpotPriceEUR]])</f>
        <v>1</v>
      </c>
      <c r="G16021" s="2" t="b">
        <f>WA_Comparison[[#This Row],[D-1 Late]]=MAX(WA_Comparison[[#This Row],[D-1 Early]:[SpotPriceEUR]])</f>
        <v>0</v>
      </c>
      <c r="H16021" s="2" t="b">
        <f>WA_Comparison[[#This Row],[SpotPriceEUR]]=MAX(WA_Comparison[[#This Row],[D-1 Early]:[SpotPriceEUR]])</f>
        <v>0</v>
      </c>
    </row>
    <row r="16022" spans="1:8" x14ac:dyDescent="0.2">
      <c r="A16022" s="1">
        <v>45229.166666666664</v>
      </c>
      <c r="B16022" t="s">
        <v>2</v>
      </c>
      <c r="C16022" s="2">
        <v>17.08766</v>
      </c>
      <c r="D16022" s="2">
        <v>15.637728245614037</v>
      </c>
      <c r="E16022" s="2">
        <v>17.309999000000001</v>
      </c>
      <c r="F16022" s="2" t="b">
        <f>WA_Comparison[[#This Row],[D-1 Early]]=MAX(WA_Comparison[[#This Row],[D-1 Early]:[SpotPriceEUR]])</f>
        <v>0</v>
      </c>
      <c r="G16022" s="2" t="b">
        <f>WA_Comparison[[#This Row],[D-1 Late]]=MAX(WA_Comparison[[#This Row],[D-1 Early]:[SpotPriceEUR]])</f>
        <v>0</v>
      </c>
      <c r="H16022" s="2" t="b">
        <f>WA_Comparison[[#This Row],[SpotPriceEUR]]=MAX(WA_Comparison[[#This Row],[D-1 Early]:[SpotPriceEUR]])</f>
        <v>1</v>
      </c>
    </row>
    <row r="16023" spans="1:8" x14ac:dyDescent="0.2">
      <c r="A16023" s="1">
        <v>45229.208333333336</v>
      </c>
      <c r="B16023" t="s">
        <v>2</v>
      </c>
      <c r="C16023" s="2">
        <v>17.792243333333332</v>
      </c>
      <c r="D16023" s="2">
        <v>25.432715187969922</v>
      </c>
      <c r="E16023" s="2">
        <v>25.16</v>
      </c>
      <c r="F16023" s="2" t="b">
        <f>WA_Comparison[[#This Row],[D-1 Early]]=MAX(WA_Comparison[[#This Row],[D-1 Early]:[SpotPriceEUR]])</f>
        <v>0</v>
      </c>
      <c r="G16023" s="2" t="b">
        <f>WA_Comparison[[#This Row],[D-1 Late]]=MAX(WA_Comparison[[#This Row],[D-1 Early]:[SpotPriceEUR]])</f>
        <v>1</v>
      </c>
      <c r="H16023" s="2" t="b">
        <f>WA_Comparison[[#This Row],[SpotPriceEUR]]=MAX(WA_Comparison[[#This Row],[D-1 Early]:[SpotPriceEUR]])</f>
        <v>0</v>
      </c>
    </row>
    <row r="16024" spans="1:8" x14ac:dyDescent="0.2">
      <c r="A16024" s="1">
        <v>45229.25</v>
      </c>
      <c r="B16024" t="s">
        <v>2</v>
      </c>
      <c r="C16024" s="2">
        <v>17.921087563451778</v>
      </c>
      <c r="D16024" s="2">
        <v>43.343112857142863</v>
      </c>
      <c r="E16024" s="2">
        <v>59.310001</v>
      </c>
      <c r="F16024" s="2" t="b">
        <f>WA_Comparison[[#This Row],[D-1 Early]]=MAX(WA_Comparison[[#This Row],[D-1 Early]:[SpotPriceEUR]])</f>
        <v>0</v>
      </c>
      <c r="G16024" s="2" t="b">
        <f>WA_Comparison[[#This Row],[D-1 Late]]=MAX(WA_Comparison[[#This Row],[D-1 Early]:[SpotPriceEUR]])</f>
        <v>0</v>
      </c>
      <c r="H16024" s="2" t="b">
        <f>WA_Comparison[[#This Row],[SpotPriceEUR]]=MAX(WA_Comparison[[#This Row],[D-1 Early]:[SpotPriceEUR]])</f>
        <v>1</v>
      </c>
    </row>
    <row r="16025" spans="1:8" x14ac:dyDescent="0.2">
      <c r="A16025" s="1">
        <v>45229.291666666664</v>
      </c>
      <c r="B16025" t="s">
        <v>2</v>
      </c>
      <c r="C16025" s="2">
        <v>17.585073599999998</v>
      </c>
      <c r="D16025" s="2">
        <v>48.698039999999999</v>
      </c>
      <c r="E16025" s="2">
        <v>77.139999000000003</v>
      </c>
      <c r="F16025" s="2" t="b">
        <f>WA_Comparison[[#This Row],[D-1 Early]]=MAX(WA_Comparison[[#This Row],[D-1 Early]:[SpotPriceEUR]])</f>
        <v>0</v>
      </c>
      <c r="G16025" s="2" t="b">
        <f>WA_Comparison[[#This Row],[D-1 Late]]=MAX(WA_Comparison[[#This Row],[D-1 Early]:[SpotPriceEUR]])</f>
        <v>0</v>
      </c>
      <c r="H16025" s="2" t="b">
        <f>WA_Comparison[[#This Row],[SpotPriceEUR]]=MAX(WA_Comparison[[#This Row],[D-1 Early]:[SpotPriceEUR]])</f>
        <v>1</v>
      </c>
    </row>
    <row r="16026" spans="1:8" x14ac:dyDescent="0.2">
      <c r="A16026" s="1">
        <v>45229.333333333336</v>
      </c>
      <c r="B16026" t="s">
        <v>2</v>
      </c>
      <c r="C16026" s="2">
        <v>17.64517846153846</v>
      </c>
      <c r="D16026" s="2">
        <v>50.386638347107436</v>
      </c>
      <c r="E16026" s="2">
        <v>81.959998999999996</v>
      </c>
      <c r="F16026" s="2" t="b">
        <f>WA_Comparison[[#This Row],[D-1 Early]]=MAX(WA_Comparison[[#This Row],[D-1 Early]:[SpotPriceEUR]])</f>
        <v>0</v>
      </c>
      <c r="G16026" s="2" t="b">
        <f>WA_Comparison[[#This Row],[D-1 Late]]=MAX(WA_Comparison[[#This Row],[D-1 Early]:[SpotPriceEUR]])</f>
        <v>0</v>
      </c>
      <c r="H16026" s="2" t="b">
        <f>WA_Comparison[[#This Row],[SpotPriceEUR]]=MAX(WA_Comparison[[#This Row],[D-1 Early]:[SpotPriceEUR]])</f>
        <v>1</v>
      </c>
    </row>
    <row r="16027" spans="1:8" x14ac:dyDescent="0.2">
      <c r="A16027" s="1">
        <v>45229.375</v>
      </c>
      <c r="B16027" t="s">
        <v>2</v>
      </c>
      <c r="C16027" s="2">
        <v>17.743875044247787</v>
      </c>
      <c r="D16027" s="2">
        <v>50.83184612903225</v>
      </c>
      <c r="E16027" s="2">
        <v>77.25</v>
      </c>
      <c r="F16027" s="2" t="b">
        <f>WA_Comparison[[#This Row],[D-1 Early]]=MAX(WA_Comparison[[#This Row],[D-1 Early]:[SpotPriceEUR]])</f>
        <v>0</v>
      </c>
      <c r="G16027" s="2" t="b">
        <f>WA_Comparison[[#This Row],[D-1 Late]]=MAX(WA_Comparison[[#This Row],[D-1 Early]:[SpotPriceEUR]])</f>
        <v>0</v>
      </c>
      <c r="H16027" s="2" t="b">
        <f>WA_Comparison[[#This Row],[SpotPriceEUR]]=MAX(WA_Comparison[[#This Row],[D-1 Early]:[SpotPriceEUR]])</f>
        <v>1</v>
      </c>
    </row>
    <row r="16028" spans="1:8" x14ac:dyDescent="0.2">
      <c r="A16028" s="1">
        <v>45229.416666666664</v>
      </c>
      <c r="B16028" t="s">
        <v>2</v>
      </c>
      <c r="C16028" s="2">
        <v>17.016574320987655</v>
      </c>
      <c r="D16028" s="2">
        <v>51.083040769230756</v>
      </c>
      <c r="E16028" s="2">
        <v>74.029999000000004</v>
      </c>
      <c r="F16028" s="2" t="b">
        <f>WA_Comparison[[#This Row],[D-1 Early]]=MAX(WA_Comparison[[#This Row],[D-1 Early]:[SpotPriceEUR]])</f>
        <v>0</v>
      </c>
      <c r="G16028" s="2" t="b">
        <f>WA_Comparison[[#This Row],[D-1 Late]]=MAX(WA_Comparison[[#This Row],[D-1 Early]:[SpotPriceEUR]])</f>
        <v>0</v>
      </c>
      <c r="H16028" s="2" t="b">
        <f>WA_Comparison[[#This Row],[SpotPriceEUR]]=MAX(WA_Comparison[[#This Row],[D-1 Early]:[SpotPriceEUR]])</f>
        <v>1</v>
      </c>
    </row>
    <row r="16029" spans="1:8" x14ac:dyDescent="0.2">
      <c r="A16029" s="1">
        <v>45229.458333333336</v>
      </c>
      <c r="B16029" t="s">
        <v>2</v>
      </c>
      <c r="C16029" s="2">
        <v>17.901836428571428</v>
      </c>
      <c r="D16029" s="2">
        <v>50.274016102941168</v>
      </c>
      <c r="E16029" s="2">
        <v>72.319999999999993</v>
      </c>
      <c r="F16029" s="2" t="b">
        <f>WA_Comparison[[#This Row],[D-1 Early]]=MAX(WA_Comparison[[#This Row],[D-1 Early]:[SpotPriceEUR]])</f>
        <v>0</v>
      </c>
      <c r="G16029" s="2" t="b">
        <f>WA_Comparison[[#This Row],[D-1 Late]]=MAX(WA_Comparison[[#This Row],[D-1 Early]:[SpotPriceEUR]])</f>
        <v>0</v>
      </c>
      <c r="H16029" s="2" t="b">
        <f>WA_Comparison[[#This Row],[SpotPriceEUR]]=MAX(WA_Comparison[[#This Row],[D-1 Early]:[SpotPriceEUR]])</f>
        <v>1</v>
      </c>
    </row>
    <row r="16030" spans="1:8" x14ac:dyDescent="0.2">
      <c r="A16030" s="1">
        <v>45229.5</v>
      </c>
      <c r="B16030" t="s">
        <v>2</v>
      </c>
      <c r="C16030" s="2">
        <v>18.207851294642857</v>
      </c>
      <c r="D16030" s="2">
        <v>53.800292142857145</v>
      </c>
      <c r="E16030" s="2">
        <v>71.029999000000004</v>
      </c>
      <c r="F16030" s="2" t="b">
        <f>WA_Comparison[[#This Row],[D-1 Early]]=MAX(WA_Comparison[[#This Row],[D-1 Early]:[SpotPriceEUR]])</f>
        <v>0</v>
      </c>
      <c r="G16030" s="2" t="b">
        <f>WA_Comparison[[#This Row],[D-1 Late]]=MAX(WA_Comparison[[#This Row],[D-1 Early]:[SpotPriceEUR]])</f>
        <v>0</v>
      </c>
      <c r="H16030" s="2" t="b">
        <f>WA_Comparison[[#This Row],[SpotPriceEUR]]=MAX(WA_Comparison[[#This Row],[D-1 Early]:[SpotPriceEUR]])</f>
        <v>1</v>
      </c>
    </row>
    <row r="16031" spans="1:8" x14ac:dyDescent="0.2">
      <c r="A16031" s="1">
        <v>45229.541666666664</v>
      </c>
      <c r="B16031" t="s">
        <v>2</v>
      </c>
      <c r="C16031" s="2">
        <v>17.52847361111111</v>
      </c>
      <c r="D16031" s="2">
        <v>52.625616299212602</v>
      </c>
      <c r="E16031" s="2">
        <v>72.819999999999993</v>
      </c>
      <c r="F16031" s="2" t="b">
        <f>WA_Comparison[[#This Row],[D-1 Early]]=MAX(WA_Comparison[[#This Row],[D-1 Early]:[SpotPriceEUR]])</f>
        <v>0</v>
      </c>
      <c r="G16031" s="2" t="b">
        <f>WA_Comparison[[#This Row],[D-1 Late]]=MAX(WA_Comparison[[#This Row],[D-1 Early]:[SpotPriceEUR]])</f>
        <v>0</v>
      </c>
      <c r="H16031" s="2" t="b">
        <f>WA_Comparison[[#This Row],[SpotPriceEUR]]=MAX(WA_Comparison[[#This Row],[D-1 Early]:[SpotPriceEUR]])</f>
        <v>1</v>
      </c>
    </row>
    <row r="16032" spans="1:8" x14ac:dyDescent="0.2">
      <c r="A16032" s="1">
        <v>45229.583333333336</v>
      </c>
      <c r="B16032" t="s">
        <v>2</v>
      </c>
      <c r="C16032" s="2">
        <v>18.050556607142859</v>
      </c>
      <c r="D16032" s="2">
        <v>58.196316511627906</v>
      </c>
      <c r="E16032" s="2">
        <v>81.139999000000003</v>
      </c>
      <c r="F16032" s="2" t="b">
        <f>WA_Comparison[[#This Row],[D-1 Early]]=MAX(WA_Comparison[[#This Row],[D-1 Early]:[SpotPriceEUR]])</f>
        <v>0</v>
      </c>
      <c r="G16032" s="2" t="b">
        <f>WA_Comparison[[#This Row],[D-1 Late]]=MAX(WA_Comparison[[#This Row],[D-1 Early]:[SpotPriceEUR]])</f>
        <v>0</v>
      </c>
      <c r="H16032" s="2" t="b">
        <f>WA_Comparison[[#This Row],[SpotPriceEUR]]=MAX(WA_Comparison[[#This Row],[D-1 Early]:[SpotPriceEUR]])</f>
        <v>1</v>
      </c>
    </row>
    <row r="16033" spans="1:8" x14ac:dyDescent="0.2">
      <c r="A16033" s="1">
        <v>45229.625</v>
      </c>
      <c r="B16033" t="s">
        <v>2</v>
      </c>
      <c r="C16033" s="2">
        <v>18.242811785714288</v>
      </c>
      <c r="D16033" s="2">
        <v>73.994581127819544</v>
      </c>
      <c r="E16033" s="2">
        <v>88.75</v>
      </c>
      <c r="F16033" s="2" t="b">
        <f>WA_Comparison[[#This Row],[D-1 Early]]=MAX(WA_Comparison[[#This Row],[D-1 Early]:[SpotPriceEUR]])</f>
        <v>0</v>
      </c>
      <c r="G16033" s="2" t="b">
        <f>WA_Comparison[[#This Row],[D-1 Late]]=MAX(WA_Comparison[[#This Row],[D-1 Early]:[SpotPriceEUR]])</f>
        <v>0</v>
      </c>
      <c r="H16033" s="2" t="b">
        <f>WA_Comparison[[#This Row],[SpotPriceEUR]]=MAX(WA_Comparison[[#This Row],[D-1 Early]:[SpotPriceEUR]])</f>
        <v>1</v>
      </c>
    </row>
    <row r="16034" spans="1:8" x14ac:dyDescent="0.2">
      <c r="A16034" s="1">
        <v>45229.666666666664</v>
      </c>
      <c r="B16034" t="s">
        <v>2</v>
      </c>
      <c r="C16034" s="2">
        <v>19.134229764705882</v>
      </c>
      <c r="D16034" s="2">
        <v>77.927156716417912</v>
      </c>
      <c r="E16034" s="2">
        <v>98.900002000000001</v>
      </c>
      <c r="F16034" s="2" t="b">
        <f>WA_Comparison[[#This Row],[D-1 Early]]=MAX(WA_Comparison[[#This Row],[D-1 Early]:[SpotPriceEUR]])</f>
        <v>0</v>
      </c>
      <c r="G16034" s="2" t="b">
        <f>WA_Comparison[[#This Row],[D-1 Late]]=MAX(WA_Comparison[[#This Row],[D-1 Early]:[SpotPriceEUR]])</f>
        <v>0</v>
      </c>
      <c r="H16034" s="2" t="b">
        <f>WA_Comparison[[#This Row],[SpotPriceEUR]]=MAX(WA_Comparison[[#This Row],[D-1 Early]:[SpotPriceEUR]])</f>
        <v>1</v>
      </c>
    </row>
    <row r="16035" spans="1:8" x14ac:dyDescent="0.2">
      <c r="A16035" s="1">
        <v>45229.708333333336</v>
      </c>
      <c r="B16035" t="s">
        <v>2</v>
      </c>
      <c r="C16035" s="2">
        <v>18.43092857142857</v>
      </c>
      <c r="D16035" s="2">
        <v>86.126760000000004</v>
      </c>
      <c r="E16035" s="2">
        <v>113.19000200000001</v>
      </c>
      <c r="F16035" s="2" t="b">
        <f>WA_Comparison[[#This Row],[D-1 Early]]=MAX(WA_Comparison[[#This Row],[D-1 Early]:[SpotPriceEUR]])</f>
        <v>0</v>
      </c>
      <c r="G16035" s="2" t="b">
        <f>WA_Comparison[[#This Row],[D-1 Late]]=MAX(WA_Comparison[[#This Row],[D-1 Early]:[SpotPriceEUR]])</f>
        <v>0</v>
      </c>
      <c r="H16035" s="2" t="b">
        <f>WA_Comparison[[#This Row],[SpotPriceEUR]]=MAX(WA_Comparison[[#This Row],[D-1 Early]:[SpotPriceEUR]])</f>
        <v>1</v>
      </c>
    </row>
    <row r="16036" spans="1:8" x14ac:dyDescent="0.2">
      <c r="A16036" s="1">
        <v>45229.75</v>
      </c>
      <c r="B16036" t="s">
        <v>2</v>
      </c>
      <c r="C16036" s="2">
        <v>17.936784910714287</v>
      </c>
      <c r="D16036" s="2">
        <v>81.976789999999994</v>
      </c>
      <c r="E16036" s="2">
        <v>103.769997</v>
      </c>
      <c r="F16036" s="2" t="b">
        <f>WA_Comparison[[#This Row],[D-1 Early]]=MAX(WA_Comparison[[#This Row],[D-1 Early]:[SpotPriceEUR]])</f>
        <v>0</v>
      </c>
      <c r="G16036" s="2" t="b">
        <f>WA_Comparison[[#This Row],[D-1 Late]]=MAX(WA_Comparison[[#This Row],[D-1 Early]:[SpotPriceEUR]])</f>
        <v>0</v>
      </c>
      <c r="H16036" s="2" t="b">
        <f>WA_Comparison[[#This Row],[SpotPriceEUR]]=MAX(WA_Comparison[[#This Row],[D-1 Early]:[SpotPriceEUR]])</f>
        <v>1</v>
      </c>
    </row>
    <row r="16037" spans="1:8" x14ac:dyDescent="0.2">
      <c r="A16037" s="1">
        <v>45229.791666666664</v>
      </c>
      <c r="B16037" t="s">
        <v>2</v>
      </c>
      <c r="C16037" s="2">
        <v>18.140094615384612</v>
      </c>
      <c r="D16037" s="2">
        <v>68.31313999999999</v>
      </c>
      <c r="E16037" s="2">
        <v>89.120002999999997</v>
      </c>
      <c r="F16037" s="2" t="b">
        <f>WA_Comparison[[#This Row],[D-1 Early]]=MAX(WA_Comparison[[#This Row],[D-1 Early]:[SpotPriceEUR]])</f>
        <v>0</v>
      </c>
      <c r="G16037" s="2" t="b">
        <f>WA_Comparison[[#This Row],[D-1 Late]]=MAX(WA_Comparison[[#This Row],[D-1 Early]:[SpotPriceEUR]])</f>
        <v>0</v>
      </c>
      <c r="H16037" s="2" t="b">
        <f>WA_Comparison[[#This Row],[SpotPriceEUR]]=MAX(WA_Comparison[[#This Row],[D-1 Early]:[SpotPriceEUR]])</f>
        <v>1</v>
      </c>
    </row>
    <row r="16038" spans="1:8" x14ac:dyDescent="0.2">
      <c r="A16038" s="1">
        <v>45229.833333333336</v>
      </c>
      <c r="B16038" t="s">
        <v>2</v>
      </c>
      <c r="C16038" s="2">
        <v>18.15364476415094</v>
      </c>
      <c r="D16038" s="2">
        <v>69.684160236220478</v>
      </c>
      <c r="E16038" s="2">
        <v>80.650002000000001</v>
      </c>
      <c r="F16038" s="2" t="b">
        <f>WA_Comparison[[#This Row],[D-1 Early]]=MAX(WA_Comparison[[#This Row],[D-1 Early]:[SpotPriceEUR]])</f>
        <v>0</v>
      </c>
      <c r="G16038" s="2" t="b">
        <f>WA_Comparison[[#This Row],[D-1 Late]]=MAX(WA_Comparison[[#This Row],[D-1 Early]:[SpotPriceEUR]])</f>
        <v>0</v>
      </c>
      <c r="H16038" s="2" t="b">
        <f>WA_Comparison[[#This Row],[SpotPriceEUR]]=MAX(WA_Comparison[[#This Row],[D-1 Early]:[SpotPriceEUR]])</f>
        <v>1</v>
      </c>
    </row>
    <row r="16039" spans="1:8" x14ac:dyDescent="0.2">
      <c r="A16039" s="1">
        <v>45229.875</v>
      </c>
      <c r="B16039" t="s">
        <v>2</v>
      </c>
      <c r="C16039" s="2">
        <v>17.905959049773752</v>
      </c>
      <c r="D16039" s="2">
        <v>33.071177205882357</v>
      </c>
      <c r="E16039" s="2">
        <v>90.080001999999993</v>
      </c>
      <c r="F16039" s="2" t="b">
        <f>WA_Comparison[[#This Row],[D-1 Early]]=MAX(WA_Comparison[[#This Row],[D-1 Early]:[SpotPriceEUR]])</f>
        <v>0</v>
      </c>
      <c r="G16039" s="2" t="b">
        <f>WA_Comparison[[#This Row],[D-1 Late]]=MAX(WA_Comparison[[#This Row],[D-1 Early]:[SpotPriceEUR]])</f>
        <v>0</v>
      </c>
      <c r="H16039" s="2" t="b">
        <f>WA_Comparison[[#This Row],[SpotPriceEUR]]=MAX(WA_Comparison[[#This Row],[D-1 Early]:[SpotPriceEUR]])</f>
        <v>1</v>
      </c>
    </row>
    <row r="16040" spans="1:8" x14ac:dyDescent="0.2">
      <c r="A16040" s="1">
        <v>45229.916666666664</v>
      </c>
      <c r="B16040" t="s">
        <v>2</v>
      </c>
      <c r="C16040" s="2">
        <v>18.02059171171171</v>
      </c>
      <c r="D16040" s="2">
        <v>23.864920261437909</v>
      </c>
      <c r="E16040" s="2">
        <v>84.400002000000001</v>
      </c>
      <c r="F16040" s="2" t="b">
        <f>WA_Comparison[[#This Row],[D-1 Early]]=MAX(WA_Comparison[[#This Row],[D-1 Early]:[SpotPriceEUR]])</f>
        <v>0</v>
      </c>
      <c r="G16040" s="2" t="b">
        <f>WA_Comparison[[#This Row],[D-1 Late]]=MAX(WA_Comparison[[#This Row],[D-1 Early]:[SpotPriceEUR]])</f>
        <v>0</v>
      </c>
      <c r="H16040" s="2" t="b">
        <f>WA_Comparison[[#This Row],[SpotPriceEUR]]=MAX(WA_Comparison[[#This Row],[D-1 Early]:[SpotPriceEUR]])</f>
        <v>1</v>
      </c>
    </row>
    <row r="16041" spans="1:8" x14ac:dyDescent="0.2">
      <c r="A16041" s="1">
        <v>45229.958333333336</v>
      </c>
      <c r="B16041" t="s">
        <v>2</v>
      </c>
      <c r="C16041" s="2">
        <v>17.940239855072466</v>
      </c>
      <c r="D16041" s="2">
        <v>24.457958272251307</v>
      </c>
      <c r="E16041" s="2">
        <v>89.010002</v>
      </c>
      <c r="F16041" s="2" t="b">
        <f>WA_Comparison[[#This Row],[D-1 Early]]=MAX(WA_Comparison[[#This Row],[D-1 Early]:[SpotPriceEUR]])</f>
        <v>0</v>
      </c>
      <c r="G16041" s="2" t="b">
        <f>WA_Comparison[[#This Row],[D-1 Late]]=MAX(WA_Comparison[[#This Row],[D-1 Early]:[SpotPriceEUR]])</f>
        <v>0</v>
      </c>
      <c r="H16041" s="2" t="b">
        <f>WA_Comparison[[#This Row],[SpotPriceEUR]]=MAX(WA_Comparison[[#This Row],[D-1 Early]:[SpotPriceEUR]])</f>
        <v>1</v>
      </c>
    </row>
    <row r="16042" spans="1:8" x14ac:dyDescent="0.2">
      <c r="A16042" s="1">
        <v>45230</v>
      </c>
      <c r="B16042" t="s">
        <v>2</v>
      </c>
      <c r="C16042" s="2">
        <v>18.021990307017543</v>
      </c>
      <c r="D16042" s="2">
        <v>12.712259176470587</v>
      </c>
      <c r="E16042" s="2">
        <v>86.050003000000004</v>
      </c>
      <c r="F16042" s="2" t="b">
        <f>WA_Comparison[[#This Row],[D-1 Early]]=MAX(WA_Comparison[[#This Row],[D-1 Early]:[SpotPriceEUR]])</f>
        <v>0</v>
      </c>
      <c r="G16042" s="2" t="b">
        <f>WA_Comparison[[#This Row],[D-1 Late]]=MAX(WA_Comparison[[#This Row],[D-1 Early]:[SpotPriceEUR]])</f>
        <v>0</v>
      </c>
      <c r="H16042" s="2" t="b">
        <f>WA_Comparison[[#This Row],[SpotPriceEUR]]=MAX(WA_Comparison[[#This Row],[D-1 Early]:[SpotPriceEUR]])</f>
        <v>1</v>
      </c>
    </row>
    <row r="16043" spans="1:8" x14ac:dyDescent="0.2">
      <c r="A16043" s="1">
        <v>45230.041666666664</v>
      </c>
      <c r="B16043" t="s">
        <v>2</v>
      </c>
      <c r="C16043" s="2">
        <v>17.519957894736841</v>
      </c>
      <c r="D16043" s="2">
        <v>12.787409999999999</v>
      </c>
      <c r="E16043" s="2">
        <v>79.199996999999996</v>
      </c>
      <c r="F16043" s="2" t="b">
        <f>WA_Comparison[[#This Row],[D-1 Early]]=MAX(WA_Comparison[[#This Row],[D-1 Early]:[SpotPriceEUR]])</f>
        <v>0</v>
      </c>
      <c r="G16043" s="2" t="b">
        <f>WA_Comparison[[#This Row],[D-1 Late]]=MAX(WA_Comparison[[#This Row],[D-1 Early]:[SpotPriceEUR]])</f>
        <v>0</v>
      </c>
      <c r="H16043" s="2" t="b">
        <f>WA_Comparison[[#This Row],[SpotPriceEUR]]=MAX(WA_Comparison[[#This Row],[D-1 Early]:[SpotPriceEUR]])</f>
        <v>1</v>
      </c>
    </row>
    <row r="16044" spans="1:8" x14ac:dyDescent="0.2">
      <c r="A16044" s="1">
        <v>45230.083333333336</v>
      </c>
      <c r="B16044" t="s">
        <v>2</v>
      </c>
      <c r="C16044" s="2">
        <v>17.632613157894735</v>
      </c>
      <c r="D16044" s="2">
        <v>0</v>
      </c>
      <c r="E16044" s="2">
        <v>71.959998999999996</v>
      </c>
      <c r="F16044" s="2" t="b">
        <f>WA_Comparison[[#This Row],[D-1 Early]]=MAX(WA_Comparison[[#This Row],[D-1 Early]:[SpotPriceEUR]])</f>
        <v>0</v>
      </c>
      <c r="G16044" s="2" t="b">
        <f>WA_Comparison[[#This Row],[D-1 Late]]=MAX(WA_Comparison[[#This Row],[D-1 Early]:[SpotPriceEUR]])</f>
        <v>0</v>
      </c>
      <c r="H16044" s="2" t="b">
        <f>WA_Comparison[[#This Row],[SpotPriceEUR]]=MAX(WA_Comparison[[#This Row],[D-1 Early]:[SpotPriceEUR]])</f>
        <v>1</v>
      </c>
    </row>
    <row r="16045" spans="1:8" x14ac:dyDescent="0.2">
      <c r="A16045" s="1">
        <v>45230.125</v>
      </c>
      <c r="B16045" t="s">
        <v>2</v>
      </c>
      <c r="C16045" s="2">
        <v>17.833152631578947</v>
      </c>
      <c r="D16045" s="2">
        <v>0</v>
      </c>
      <c r="E16045" s="2">
        <v>64.800003000000004</v>
      </c>
      <c r="F16045" s="2" t="b">
        <f>WA_Comparison[[#This Row],[D-1 Early]]=MAX(WA_Comparison[[#This Row],[D-1 Early]:[SpotPriceEUR]])</f>
        <v>0</v>
      </c>
      <c r="G16045" s="2" t="b">
        <f>WA_Comparison[[#This Row],[D-1 Late]]=MAX(WA_Comparison[[#This Row],[D-1 Early]:[SpotPriceEUR]])</f>
        <v>0</v>
      </c>
      <c r="H16045" s="2" t="b">
        <f>WA_Comparison[[#This Row],[SpotPriceEUR]]=MAX(WA_Comparison[[#This Row],[D-1 Early]:[SpotPriceEUR]])</f>
        <v>1</v>
      </c>
    </row>
    <row r="16046" spans="1:8" x14ac:dyDescent="0.2">
      <c r="A16046" s="1">
        <v>45230.166666666664</v>
      </c>
      <c r="B16046" t="s">
        <v>2</v>
      </c>
      <c r="C16046" s="2">
        <v>17.982652968036533</v>
      </c>
      <c r="D16046" s="2">
        <v>0</v>
      </c>
      <c r="E16046" s="2">
        <v>61.970001000000003</v>
      </c>
      <c r="F16046" s="2" t="b">
        <f>WA_Comparison[[#This Row],[D-1 Early]]=MAX(WA_Comparison[[#This Row],[D-1 Early]:[SpotPriceEUR]])</f>
        <v>0</v>
      </c>
      <c r="G16046" s="2" t="b">
        <f>WA_Comparison[[#This Row],[D-1 Late]]=MAX(WA_Comparison[[#This Row],[D-1 Early]:[SpotPriceEUR]])</f>
        <v>0</v>
      </c>
      <c r="H16046" s="2" t="b">
        <f>WA_Comparison[[#This Row],[SpotPriceEUR]]=MAX(WA_Comparison[[#This Row],[D-1 Early]:[SpotPriceEUR]])</f>
        <v>1</v>
      </c>
    </row>
    <row r="16047" spans="1:8" x14ac:dyDescent="0.2">
      <c r="A16047" s="1">
        <v>45230.208333333336</v>
      </c>
      <c r="B16047" t="s">
        <v>2</v>
      </c>
      <c r="C16047" s="2">
        <v>19.513712195121954</v>
      </c>
      <c r="D16047" s="2">
        <v>0</v>
      </c>
      <c r="E16047" s="2">
        <v>69.769997000000004</v>
      </c>
      <c r="F16047" s="2" t="b">
        <f>WA_Comparison[[#This Row],[D-1 Early]]=MAX(WA_Comparison[[#This Row],[D-1 Early]:[SpotPriceEUR]])</f>
        <v>0</v>
      </c>
      <c r="G16047" s="2" t="b">
        <f>WA_Comparison[[#This Row],[D-1 Late]]=MAX(WA_Comparison[[#This Row],[D-1 Early]:[SpotPriceEUR]])</f>
        <v>0</v>
      </c>
      <c r="H16047" s="2" t="b">
        <f>WA_Comparison[[#This Row],[SpotPriceEUR]]=MAX(WA_Comparison[[#This Row],[D-1 Early]:[SpotPriceEUR]])</f>
        <v>1</v>
      </c>
    </row>
    <row r="16048" spans="1:8" x14ac:dyDescent="0.2">
      <c r="A16048" s="1">
        <v>45230.25</v>
      </c>
      <c r="B16048" t="s">
        <v>2</v>
      </c>
      <c r="C16048" s="2">
        <v>20.613905896226413</v>
      </c>
      <c r="D16048" s="2">
        <v>19.545030000000001</v>
      </c>
      <c r="E16048" s="2">
        <v>83.540001000000004</v>
      </c>
      <c r="F16048" s="2" t="b">
        <f>WA_Comparison[[#This Row],[D-1 Early]]=MAX(WA_Comparison[[#This Row],[D-1 Early]:[SpotPriceEUR]])</f>
        <v>0</v>
      </c>
      <c r="G16048" s="2" t="b">
        <f>WA_Comparison[[#This Row],[D-1 Late]]=MAX(WA_Comparison[[#This Row],[D-1 Early]:[SpotPriceEUR]])</f>
        <v>0</v>
      </c>
      <c r="H16048" s="2" t="b">
        <f>WA_Comparison[[#This Row],[SpotPriceEUR]]=MAX(WA_Comparison[[#This Row],[D-1 Early]:[SpotPriceEUR]])</f>
        <v>1</v>
      </c>
    </row>
    <row r="16049" spans="1:8" x14ac:dyDescent="0.2">
      <c r="A16049" s="1">
        <v>45230.291666666664</v>
      </c>
      <c r="B16049" t="s">
        <v>2</v>
      </c>
      <c r="C16049" s="2">
        <v>20.418357116279072</v>
      </c>
      <c r="D16049" s="2">
        <v>19.8523</v>
      </c>
      <c r="E16049" s="2">
        <v>107.16999800000001</v>
      </c>
      <c r="F16049" s="2" t="b">
        <f>WA_Comparison[[#This Row],[D-1 Early]]=MAX(WA_Comparison[[#This Row],[D-1 Early]:[SpotPriceEUR]])</f>
        <v>0</v>
      </c>
      <c r="G16049" s="2" t="b">
        <f>WA_Comparison[[#This Row],[D-1 Late]]=MAX(WA_Comparison[[#This Row],[D-1 Early]:[SpotPriceEUR]])</f>
        <v>0</v>
      </c>
      <c r="H16049" s="2" t="b">
        <f>WA_Comparison[[#This Row],[SpotPriceEUR]]=MAX(WA_Comparison[[#This Row],[D-1 Early]:[SpotPriceEUR]])</f>
        <v>1</v>
      </c>
    </row>
    <row r="16050" spans="1:8" x14ac:dyDescent="0.2">
      <c r="A16050" s="1">
        <v>45230.333333333336</v>
      </c>
      <c r="B16050" t="s">
        <v>2</v>
      </c>
      <c r="C16050" s="2">
        <v>20.758147500000003</v>
      </c>
      <c r="D16050" s="2">
        <v>19.976389999999999</v>
      </c>
      <c r="E16050" s="2">
        <v>107.790001</v>
      </c>
      <c r="F16050" s="2" t="b">
        <f>WA_Comparison[[#This Row],[D-1 Early]]=MAX(WA_Comparison[[#This Row],[D-1 Early]:[SpotPriceEUR]])</f>
        <v>0</v>
      </c>
      <c r="G16050" s="2" t="b">
        <f>WA_Comparison[[#This Row],[D-1 Late]]=MAX(WA_Comparison[[#This Row],[D-1 Early]:[SpotPriceEUR]])</f>
        <v>0</v>
      </c>
      <c r="H16050" s="2" t="b">
        <f>WA_Comparison[[#This Row],[SpotPriceEUR]]=MAX(WA_Comparison[[#This Row],[D-1 Early]:[SpotPriceEUR]])</f>
        <v>1</v>
      </c>
    </row>
    <row r="16051" spans="1:8" x14ac:dyDescent="0.2">
      <c r="A16051" s="1">
        <v>45230.375</v>
      </c>
      <c r="B16051" t="s">
        <v>2</v>
      </c>
      <c r="C16051" s="2">
        <v>21.502190414746543</v>
      </c>
      <c r="D16051" s="2">
        <v>20.422270000000001</v>
      </c>
      <c r="E16051" s="2">
        <v>100.290001</v>
      </c>
      <c r="F16051" s="2" t="b">
        <f>WA_Comparison[[#This Row],[D-1 Early]]=MAX(WA_Comparison[[#This Row],[D-1 Early]:[SpotPriceEUR]])</f>
        <v>0</v>
      </c>
      <c r="G16051" s="2" t="b">
        <f>WA_Comparison[[#This Row],[D-1 Late]]=MAX(WA_Comparison[[#This Row],[D-1 Early]:[SpotPriceEUR]])</f>
        <v>0</v>
      </c>
      <c r="H16051" s="2" t="b">
        <f>WA_Comparison[[#This Row],[SpotPriceEUR]]=MAX(WA_Comparison[[#This Row],[D-1 Early]:[SpotPriceEUR]])</f>
        <v>1</v>
      </c>
    </row>
    <row r="16052" spans="1:8" x14ac:dyDescent="0.2">
      <c r="A16052" s="1">
        <v>45230.416666666664</v>
      </c>
      <c r="B16052" t="s">
        <v>2</v>
      </c>
      <c r="C16052" s="2">
        <v>21.304163272727273</v>
      </c>
      <c r="D16052" s="2">
        <v>20.505769999999998</v>
      </c>
      <c r="E16052" s="2">
        <v>92.809997999999993</v>
      </c>
      <c r="F16052" s="2" t="b">
        <f>WA_Comparison[[#This Row],[D-1 Early]]=MAX(WA_Comparison[[#This Row],[D-1 Early]:[SpotPriceEUR]])</f>
        <v>0</v>
      </c>
      <c r="G16052" s="2" t="b">
        <f>WA_Comparison[[#This Row],[D-1 Late]]=MAX(WA_Comparison[[#This Row],[D-1 Early]:[SpotPriceEUR]])</f>
        <v>0</v>
      </c>
      <c r="H16052" s="2" t="b">
        <f>WA_Comparison[[#This Row],[SpotPriceEUR]]=MAX(WA_Comparison[[#This Row],[D-1 Early]:[SpotPriceEUR]])</f>
        <v>1</v>
      </c>
    </row>
    <row r="16053" spans="1:8" x14ac:dyDescent="0.2">
      <c r="A16053" s="1">
        <v>45230.458333333336</v>
      </c>
      <c r="B16053" t="s">
        <v>2</v>
      </c>
      <c r="C16053" s="2">
        <v>22.105856445497629</v>
      </c>
      <c r="D16053" s="2">
        <v>19.392659999999999</v>
      </c>
      <c r="E16053" s="2">
        <v>101.529999</v>
      </c>
      <c r="F16053" s="2" t="b">
        <f>WA_Comparison[[#This Row],[D-1 Early]]=MAX(WA_Comparison[[#This Row],[D-1 Early]:[SpotPriceEUR]])</f>
        <v>0</v>
      </c>
      <c r="G16053" s="2" t="b">
        <f>WA_Comparison[[#This Row],[D-1 Late]]=MAX(WA_Comparison[[#This Row],[D-1 Early]:[SpotPriceEUR]])</f>
        <v>0</v>
      </c>
      <c r="H16053" s="2" t="b">
        <f>WA_Comparison[[#This Row],[SpotPriceEUR]]=MAX(WA_Comparison[[#This Row],[D-1 Early]:[SpotPriceEUR]])</f>
        <v>1</v>
      </c>
    </row>
    <row r="16054" spans="1:8" x14ac:dyDescent="0.2">
      <c r="A16054" s="1">
        <v>45230.5</v>
      </c>
      <c r="B16054" t="s">
        <v>2</v>
      </c>
      <c r="C16054" s="2">
        <v>21.202668947368423</v>
      </c>
      <c r="D16054" s="2">
        <v>19.643409999999999</v>
      </c>
      <c r="E16054" s="2">
        <v>101.489998</v>
      </c>
      <c r="F16054" s="2" t="b">
        <f>WA_Comparison[[#This Row],[D-1 Early]]=MAX(WA_Comparison[[#This Row],[D-1 Early]:[SpotPriceEUR]])</f>
        <v>0</v>
      </c>
      <c r="G16054" s="2" t="b">
        <f>WA_Comparison[[#This Row],[D-1 Late]]=MAX(WA_Comparison[[#This Row],[D-1 Early]:[SpotPriceEUR]])</f>
        <v>0</v>
      </c>
      <c r="H16054" s="2" t="b">
        <f>WA_Comparison[[#This Row],[SpotPriceEUR]]=MAX(WA_Comparison[[#This Row],[D-1 Early]:[SpotPriceEUR]])</f>
        <v>1</v>
      </c>
    </row>
    <row r="16055" spans="1:8" x14ac:dyDescent="0.2">
      <c r="A16055" s="1">
        <v>45230.541666666664</v>
      </c>
      <c r="B16055" t="s">
        <v>2</v>
      </c>
      <c r="C16055" s="2">
        <v>21.2193874137931</v>
      </c>
      <c r="D16055" s="2">
        <v>19.513380000000002</v>
      </c>
      <c r="E16055" s="2">
        <v>97.57</v>
      </c>
      <c r="F16055" s="2" t="b">
        <f>WA_Comparison[[#This Row],[D-1 Early]]=MAX(WA_Comparison[[#This Row],[D-1 Early]:[SpotPriceEUR]])</f>
        <v>0</v>
      </c>
      <c r="G16055" s="2" t="b">
        <f>WA_Comparison[[#This Row],[D-1 Late]]=MAX(WA_Comparison[[#This Row],[D-1 Early]:[SpotPriceEUR]])</f>
        <v>0</v>
      </c>
      <c r="H16055" s="2" t="b">
        <f>WA_Comparison[[#This Row],[SpotPriceEUR]]=MAX(WA_Comparison[[#This Row],[D-1 Early]:[SpotPriceEUR]])</f>
        <v>1</v>
      </c>
    </row>
    <row r="16056" spans="1:8" x14ac:dyDescent="0.2">
      <c r="A16056" s="1">
        <v>45230.583333333336</v>
      </c>
      <c r="B16056" t="s">
        <v>2</v>
      </c>
      <c r="C16056" s="2">
        <v>21.217359180327868</v>
      </c>
      <c r="D16056" s="2">
        <v>19.989229999999999</v>
      </c>
      <c r="E16056" s="2">
        <v>99.949996999999996</v>
      </c>
      <c r="F16056" s="2" t="b">
        <f>WA_Comparison[[#This Row],[D-1 Early]]=MAX(WA_Comparison[[#This Row],[D-1 Early]:[SpotPriceEUR]])</f>
        <v>0</v>
      </c>
      <c r="G16056" s="2" t="b">
        <f>WA_Comparison[[#This Row],[D-1 Late]]=MAX(WA_Comparison[[#This Row],[D-1 Early]:[SpotPriceEUR]])</f>
        <v>0</v>
      </c>
      <c r="H16056" s="2" t="b">
        <f>WA_Comparison[[#This Row],[SpotPriceEUR]]=MAX(WA_Comparison[[#This Row],[D-1 Early]:[SpotPriceEUR]])</f>
        <v>1</v>
      </c>
    </row>
    <row r="16057" spans="1:8" x14ac:dyDescent="0.2">
      <c r="A16057" s="1">
        <v>45230.625</v>
      </c>
      <c r="B16057" t="s">
        <v>2</v>
      </c>
      <c r="C16057" s="2">
        <v>20.870437714285714</v>
      </c>
      <c r="D16057" s="2">
        <v>17.412296240601503</v>
      </c>
      <c r="E16057" s="2">
        <v>98.459998999999996</v>
      </c>
      <c r="F16057" s="2" t="b">
        <f>WA_Comparison[[#This Row],[D-1 Early]]=MAX(WA_Comparison[[#This Row],[D-1 Early]:[SpotPriceEUR]])</f>
        <v>0</v>
      </c>
      <c r="G16057" s="2" t="b">
        <f>WA_Comparison[[#This Row],[D-1 Late]]=MAX(WA_Comparison[[#This Row],[D-1 Early]:[SpotPriceEUR]])</f>
        <v>0</v>
      </c>
      <c r="H16057" s="2" t="b">
        <f>WA_Comparison[[#This Row],[SpotPriceEUR]]=MAX(WA_Comparison[[#This Row],[D-1 Early]:[SpotPriceEUR]])</f>
        <v>1</v>
      </c>
    </row>
    <row r="16058" spans="1:8" x14ac:dyDescent="0.2">
      <c r="A16058" s="1">
        <v>45230.666666666664</v>
      </c>
      <c r="B16058" t="s">
        <v>2</v>
      </c>
      <c r="C16058" s="2">
        <v>22.010692191780823</v>
      </c>
      <c r="D16058" s="2">
        <v>17.688839999999999</v>
      </c>
      <c r="E16058" s="2">
        <v>99.949996999999996</v>
      </c>
      <c r="F16058" s="2" t="b">
        <f>WA_Comparison[[#This Row],[D-1 Early]]=MAX(WA_Comparison[[#This Row],[D-1 Early]:[SpotPriceEUR]])</f>
        <v>0</v>
      </c>
      <c r="G16058" s="2" t="b">
        <f>WA_Comparison[[#This Row],[D-1 Late]]=MAX(WA_Comparison[[#This Row],[D-1 Early]:[SpotPriceEUR]])</f>
        <v>0</v>
      </c>
      <c r="H16058" s="2" t="b">
        <f>WA_Comparison[[#This Row],[SpotPriceEUR]]=MAX(WA_Comparison[[#This Row],[D-1 Early]:[SpotPriceEUR]])</f>
        <v>1</v>
      </c>
    </row>
    <row r="16059" spans="1:8" x14ac:dyDescent="0.2">
      <c r="A16059" s="1">
        <v>45230.708333333336</v>
      </c>
      <c r="B16059" t="s">
        <v>2</v>
      </c>
      <c r="C16059" s="2">
        <v>21.886102949308754</v>
      </c>
      <c r="D16059" s="2">
        <v>20.066520000000001</v>
      </c>
      <c r="E16059" s="2">
        <v>161.80999800000001</v>
      </c>
      <c r="F16059" s="2" t="b">
        <f>WA_Comparison[[#This Row],[D-1 Early]]=MAX(WA_Comparison[[#This Row],[D-1 Early]:[SpotPriceEUR]])</f>
        <v>0</v>
      </c>
      <c r="G16059" s="2" t="b">
        <f>WA_Comparison[[#This Row],[D-1 Late]]=MAX(WA_Comparison[[#This Row],[D-1 Early]:[SpotPriceEUR]])</f>
        <v>0</v>
      </c>
      <c r="H16059" s="2" t="b">
        <f>WA_Comparison[[#This Row],[SpotPriceEUR]]=MAX(WA_Comparison[[#This Row],[D-1 Early]:[SpotPriceEUR]])</f>
        <v>1</v>
      </c>
    </row>
    <row r="16060" spans="1:8" x14ac:dyDescent="0.2">
      <c r="A16060" s="1">
        <v>45230.75</v>
      </c>
      <c r="B16060" t="s">
        <v>2</v>
      </c>
      <c r="C16060" s="2">
        <v>22.676163952380954</v>
      </c>
      <c r="D16060" s="2">
        <v>19.781860000000002</v>
      </c>
      <c r="E16060" s="2">
        <v>172.03999300000001</v>
      </c>
      <c r="F16060" s="2" t="b">
        <f>WA_Comparison[[#This Row],[D-1 Early]]=MAX(WA_Comparison[[#This Row],[D-1 Early]:[SpotPriceEUR]])</f>
        <v>0</v>
      </c>
      <c r="G16060" s="2" t="b">
        <f>WA_Comparison[[#This Row],[D-1 Late]]=MAX(WA_Comparison[[#This Row],[D-1 Early]:[SpotPriceEUR]])</f>
        <v>0</v>
      </c>
      <c r="H16060" s="2" t="b">
        <f>WA_Comparison[[#This Row],[SpotPriceEUR]]=MAX(WA_Comparison[[#This Row],[D-1 Early]:[SpotPriceEUR]])</f>
        <v>1</v>
      </c>
    </row>
    <row r="16061" spans="1:8" x14ac:dyDescent="0.2">
      <c r="A16061" s="1">
        <v>45230.791666666664</v>
      </c>
      <c r="B16061" t="s">
        <v>2</v>
      </c>
      <c r="C16061" s="2">
        <v>22.464650476190474</v>
      </c>
      <c r="D16061" s="2">
        <v>20.179790000000001</v>
      </c>
      <c r="E16061" s="2">
        <v>152.91999799999999</v>
      </c>
      <c r="F16061" s="2" t="b">
        <f>WA_Comparison[[#This Row],[D-1 Early]]=MAX(WA_Comparison[[#This Row],[D-1 Early]:[SpotPriceEUR]])</f>
        <v>0</v>
      </c>
      <c r="G16061" s="2" t="b">
        <f>WA_Comparison[[#This Row],[D-1 Late]]=MAX(WA_Comparison[[#This Row],[D-1 Early]:[SpotPriceEUR]])</f>
        <v>0</v>
      </c>
      <c r="H16061" s="2" t="b">
        <f>WA_Comparison[[#This Row],[SpotPriceEUR]]=MAX(WA_Comparison[[#This Row],[D-1 Early]:[SpotPriceEUR]])</f>
        <v>1</v>
      </c>
    </row>
    <row r="16062" spans="1:8" x14ac:dyDescent="0.2">
      <c r="A16062" s="1">
        <v>45230.833333333336</v>
      </c>
      <c r="B16062" t="s">
        <v>2</v>
      </c>
      <c r="C16062" s="2">
        <v>24.0213</v>
      </c>
      <c r="D16062" s="2">
        <v>16.268280000000001</v>
      </c>
      <c r="E16062" s="2">
        <v>125.879997</v>
      </c>
      <c r="F16062" s="2" t="b">
        <f>WA_Comparison[[#This Row],[D-1 Early]]=MAX(WA_Comparison[[#This Row],[D-1 Early]:[SpotPriceEUR]])</f>
        <v>0</v>
      </c>
      <c r="G16062" s="2" t="b">
        <f>WA_Comparison[[#This Row],[D-1 Late]]=MAX(WA_Comparison[[#This Row],[D-1 Early]:[SpotPriceEUR]])</f>
        <v>0</v>
      </c>
      <c r="H16062" s="2" t="b">
        <f>WA_Comparison[[#This Row],[SpotPriceEUR]]=MAX(WA_Comparison[[#This Row],[D-1 Early]:[SpotPriceEUR]])</f>
        <v>1</v>
      </c>
    </row>
    <row r="16063" spans="1:8" x14ac:dyDescent="0.2">
      <c r="A16063" s="1">
        <v>45230.875</v>
      </c>
      <c r="B16063" t="s">
        <v>2</v>
      </c>
      <c r="C16063" s="2">
        <v>22.09568253393665</v>
      </c>
      <c r="D16063" s="2">
        <v>15.609780000000001</v>
      </c>
      <c r="E16063" s="2">
        <v>115.91999800000001</v>
      </c>
      <c r="F16063" s="2" t="b">
        <f>WA_Comparison[[#This Row],[D-1 Early]]=MAX(WA_Comparison[[#This Row],[D-1 Early]:[SpotPriceEUR]])</f>
        <v>0</v>
      </c>
      <c r="G16063" s="2" t="b">
        <f>WA_Comparison[[#This Row],[D-1 Late]]=MAX(WA_Comparison[[#This Row],[D-1 Early]:[SpotPriceEUR]])</f>
        <v>0</v>
      </c>
      <c r="H16063" s="2" t="b">
        <f>WA_Comparison[[#This Row],[SpotPriceEUR]]=MAX(WA_Comparison[[#This Row],[D-1 Early]:[SpotPriceEUR]])</f>
        <v>1</v>
      </c>
    </row>
    <row r="16064" spans="1:8" x14ac:dyDescent="0.2">
      <c r="A16064" s="1">
        <v>45230.916666666664</v>
      </c>
      <c r="B16064" t="s">
        <v>2</v>
      </c>
      <c r="C16064" s="2">
        <v>21.533029508928571</v>
      </c>
      <c r="D16064" s="2">
        <v>16.67268</v>
      </c>
      <c r="E16064" s="2">
        <v>104.91999800000001</v>
      </c>
      <c r="F16064" s="2" t="b">
        <f>WA_Comparison[[#This Row],[D-1 Early]]=MAX(WA_Comparison[[#This Row],[D-1 Early]:[SpotPriceEUR]])</f>
        <v>0</v>
      </c>
      <c r="G16064" s="2" t="b">
        <f>WA_Comparison[[#This Row],[D-1 Late]]=MAX(WA_Comparison[[#This Row],[D-1 Early]:[SpotPriceEUR]])</f>
        <v>0</v>
      </c>
      <c r="H16064" s="2" t="b">
        <f>WA_Comparison[[#This Row],[SpotPriceEUR]]=MAX(WA_Comparison[[#This Row],[D-1 Early]:[SpotPriceEUR]])</f>
        <v>1</v>
      </c>
    </row>
    <row r="16065" spans="1:8" x14ac:dyDescent="0.2">
      <c r="A16065" s="1">
        <v>45230.958333333336</v>
      </c>
      <c r="B16065" t="s">
        <v>2</v>
      </c>
      <c r="C16065" s="2">
        <v>20.662939022222222</v>
      </c>
      <c r="D16065" s="2">
        <v>15.556970000000002</v>
      </c>
      <c r="E16065" s="2">
        <v>95.370002999999997</v>
      </c>
      <c r="F16065" s="2" t="b">
        <f>WA_Comparison[[#This Row],[D-1 Early]]=MAX(WA_Comparison[[#This Row],[D-1 Early]:[SpotPriceEUR]])</f>
        <v>0</v>
      </c>
      <c r="G16065" s="2" t="b">
        <f>WA_Comparison[[#This Row],[D-1 Late]]=MAX(WA_Comparison[[#This Row],[D-1 Early]:[SpotPriceEUR]])</f>
        <v>0</v>
      </c>
      <c r="H16065" s="2" t="b">
        <f>WA_Comparison[[#This Row],[SpotPriceEUR]]=MAX(WA_Comparison[[#This Row],[D-1 Early]:[SpotPriceEUR]])</f>
        <v>1</v>
      </c>
    </row>
    <row r="16066" spans="1:8" x14ac:dyDescent="0.2">
      <c r="A16066" s="1">
        <v>45231</v>
      </c>
      <c r="B16066" t="s">
        <v>2</v>
      </c>
      <c r="C16066" s="2">
        <v>19.562840000000001</v>
      </c>
      <c r="D16066" s="2">
        <v>0</v>
      </c>
      <c r="E16066" s="2">
        <v>23.530000999999999</v>
      </c>
      <c r="F16066" s="2" t="b">
        <f>WA_Comparison[[#This Row],[D-1 Early]]=MAX(WA_Comparison[[#This Row],[D-1 Early]:[SpotPriceEUR]])</f>
        <v>0</v>
      </c>
      <c r="G16066" s="2" t="b">
        <f>WA_Comparison[[#This Row],[D-1 Late]]=MAX(WA_Comparison[[#This Row],[D-1 Early]:[SpotPriceEUR]])</f>
        <v>0</v>
      </c>
      <c r="H16066" s="2" t="b">
        <f>WA_Comparison[[#This Row],[SpotPriceEUR]]=MAX(WA_Comparison[[#This Row],[D-1 Early]:[SpotPriceEUR]])</f>
        <v>1</v>
      </c>
    </row>
    <row r="16067" spans="1:8" x14ac:dyDescent="0.2">
      <c r="A16067" s="1">
        <v>45231.041666666664</v>
      </c>
      <c r="B16067" t="s">
        <v>2</v>
      </c>
      <c r="C16067" s="2">
        <v>19.75684</v>
      </c>
      <c r="D16067" s="2">
        <v>0</v>
      </c>
      <c r="E16067" s="2">
        <v>49.029998999999997</v>
      </c>
      <c r="F16067" s="2" t="b">
        <f>WA_Comparison[[#This Row],[D-1 Early]]=MAX(WA_Comparison[[#This Row],[D-1 Early]:[SpotPriceEUR]])</f>
        <v>0</v>
      </c>
      <c r="G16067" s="2" t="b">
        <f>WA_Comparison[[#This Row],[D-1 Late]]=MAX(WA_Comparison[[#This Row],[D-1 Early]:[SpotPriceEUR]])</f>
        <v>0</v>
      </c>
      <c r="H16067" s="2" t="b">
        <f>WA_Comparison[[#This Row],[SpotPriceEUR]]=MAX(WA_Comparison[[#This Row],[D-1 Early]:[SpotPriceEUR]])</f>
        <v>1</v>
      </c>
    </row>
    <row r="16068" spans="1:8" x14ac:dyDescent="0.2">
      <c r="A16068" s="1">
        <v>45231.083333333336</v>
      </c>
      <c r="B16068" t="s">
        <v>2</v>
      </c>
      <c r="C16068" s="2">
        <v>19.796330000000001</v>
      </c>
      <c r="D16068" s="2">
        <v>0</v>
      </c>
      <c r="E16068" s="2">
        <v>60.790000999999997</v>
      </c>
      <c r="F16068" s="2" t="b">
        <f>WA_Comparison[[#This Row],[D-1 Early]]=MAX(WA_Comparison[[#This Row],[D-1 Early]:[SpotPriceEUR]])</f>
        <v>0</v>
      </c>
      <c r="G16068" s="2" t="b">
        <f>WA_Comparison[[#This Row],[D-1 Late]]=MAX(WA_Comparison[[#This Row],[D-1 Early]:[SpotPriceEUR]])</f>
        <v>0</v>
      </c>
      <c r="H16068" s="2" t="b">
        <f>WA_Comparison[[#This Row],[SpotPriceEUR]]=MAX(WA_Comparison[[#This Row],[D-1 Early]:[SpotPriceEUR]])</f>
        <v>1</v>
      </c>
    </row>
    <row r="16069" spans="1:8" x14ac:dyDescent="0.2">
      <c r="A16069" s="1">
        <v>45231.125</v>
      </c>
      <c r="B16069" t="s">
        <v>2</v>
      </c>
      <c r="C16069" s="2">
        <v>20.049579999999999</v>
      </c>
      <c r="D16069" s="2">
        <v>0</v>
      </c>
      <c r="E16069" s="2">
        <v>60.740001999999997</v>
      </c>
      <c r="F16069" s="2" t="b">
        <f>WA_Comparison[[#This Row],[D-1 Early]]=MAX(WA_Comparison[[#This Row],[D-1 Early]:[SpotPriceEUR]])</f>
        <v>0</v>
      </c>
      <c r="G16069" s="2" t="b">
        <f>WA_Comparison[[#This Row],[D-1 Late]]=MAX(WA_Comparison[[#This Row],[D-1 Early]:[SpotPriceEUR]])</f>
        <v>0</v>
      </c>
      <c r="H16069" s="2" t="b">
        <f>WA_Comparison[[#This Row],[SpotPriceEUR]]=MAX(WA_Comparison[[#This Row],[D-1 Early]:[SpotPriceEUR]])</f>
        <v>1</v>
      </c>
    </row>
    <row r="16070" spans="1:8" x14ac:dyDescent="0.2">
      <c r="A16070" s="1">
        <v>45231.166666666664</v>
      </c>
      <c r="B16070" t="s">
        <v>2</v>
      </c>
      <c r="C16070" s="2">
        <v>20.195440000000001</v>
      </c>
      <c r="D16070" s="2">
        <v>0</v>
      </c>
      <c r="E16070" s="2">
        <v>58.939999</v>
      </c>
      <c r="F16070" s="2" t="b">
        <f>WA_Comparison[[#This Row],[D-1 Early]]=MAX(WA_Comparison[[#This Row],[D-1 Early]:[SpotPriceEUR]])</f>
        <v>0</v>
      </c>
      <c r="G16070" s="2" t="b">
        <f>WA_Comparison[[#This Row],[D-1 Late]]=MAX(WA_Comparison[[#This Row],[D-1 Early]:[SpotPriceEUR]])</f>
        <v>0</v>
      </c>
      <c r="H16070" s="2" t="b">
        <f>WA_Comparison[[#This Row],[SpotPriceEUR]]=MAX(WA_Comparison[[#This Row],[D-1 Early]:[SpotPriceEUR]])</f>
        <v>1</v>
      </c>
    </row>
    <row r="16071" spans="1:8" x14ac:dyDescent="0.2">
      <c r="A16071" s="1">
        <v>45231.208333333336</v>
      </c>
      <c r="B16071" t="s">
        <v>2</v>
      </c>
      <c r="C16071" s="2">
        <v>20.682120000000001</v>
      </c>
      <c r="D16071" s="2">
        <v>0</v>
      </c>
      <c r="E16071" s="2">
        <v>66.040001000000004</v>
      </c>
      <c r="F16071" s="2" t="b">
        <f>WA_Comparison[[#This Row],[D-1 Early]]=MAX(WA_Comparison[[#This Row],[D-1 Early]:[SpotPriceEUR]])</f>
        <v>0</v>
      </c>
      <c r="G16071" s="2" t="b">
        <f>WA_Comparison[[#This Row],[D-1 Late]]=MAX(WA_Comparison[[#This Row],[D-1 Early]:[SpotPriceEUR]])</f>
        <v>0</v>
      </c>
      <c r="H16071" s="2" t="b">
        <f>WA_Comparison[[#This Row],[SpotPriceEUR]]=MAX(WA_Comparison[[#This Row],[D-1 Early]:[SpotPriceEUR]])</f>
        <v>1</v>
      </c>
    </row>
    <row r="16072" spans="1:8" x14ac:dyDescent="0.2">
      <c r="A16072" s="1">
        <v>45231.25</v>
      </c>
      <c r="B16072" t="s">
        <v>2</v>
      </c>
      <c r="C16072" s="2">
        <v>22.833609999999997</v>
      </c>
      <c r="D16072" s="2">
        <v>11.99892</v>
      </c>
      <c r="E16072" s="2">
        <v>78.970000999999996</v>
      </c>
      <c r="F16072" s="2" t="b">
        <f>WA_Comparison[[#This Row],[D-1 Early]]=MAX(WA_Comparison[[#This Row],[D-1 Early]:[SpotPriceEUR]])</f>
        <v>0</v>
      </c>
      <c r="G16072" s="2" t="b">
        <f>WA_Comparison[[#This Row],[D-1 Late]]=MAX(WA_Comparison[[#This Row],[D-1 Early]:[SpotPriceEUR]])</f>
        <v>0</v>
      </c>
      <c r="H16072" s="2" t="b">
        <f>WA_Comparison[[#This Row],[SpotPriceEUR]]=MAX(WA_Comparison[[#This Row],[D-1 Early]:[SpotPriceEUR]])</f>
        <v>1</v>
      </c>
    </row>
    <row r="16073" spans="1:8" x14ac:dyDescent="0.2">
      <c r="A16073" s="1">
        <v>45231.291666666664</v>
      </c>
      <c r="B16073" t="s">
        <v>2</v>
      </c>
      <c r="C16073" s="2">
        <v>23.10819</v>
      </c>
      <c r="D16073" s="2">
        <v>13.027150000000001</v>
      </c>
      <c r="E16073" s="2">
        <v>85.559997999999993</v>
      </c>
      <c r="F16073" s="2" t="b">
        <f>WA_Comparison[[#This Row],[D-1 Early]]=MAX(WA_Comparison[[#This Row],[D-1 Early]:[SpotPriceEUR]])</f>
        <v>0</v>
      </c>
      <c r="G16073" s="2" t="b">
        <f>WA_Comparison[[#This Row],[D-1 Late]]=MAX(WA_Comparison[[#This Row],[D-1 Early]:[SpotPriceEUR]])</f>
        <v>0</v>
      </c>
      <c r="H16073" s="2" t="b">
        <f>WA_Comparison[[#This Row],[SpotPriceEUR]]=MAX(WA_Comparison[[#This Row],[D-1 Early]:[SpotPriceEUR]])</f>
        <v>1</v>
      </c>
    </row>
    <row r="16074" spans="1:8" x14ac:dyDescent="0.2">
      <c r="A16074" s="1">
        <v>45231.333333333336</v>
      </c>
      <c r="B16074" t="s">
        <v>2</v>
      </c>
      <c r="C16074" s="2">
        <v>23.433569999999996</v>
      </c>
      <c r="D16074" s="2">
        <v>12.20093</v>
      </c>
      <c r="E16074" s="2">
        <v>87.769997000000004</v>
      </c>
      <c r="F16074" s="2" t="b">
        <f>WA_Comparison[[#This Row],[D-1 Early]]=MAX(WA_Comparison[[#This Row],[D-1 Early]:[SpotPriceEUR]])</f>
        <v>0</v>
      </c>
      <c r="G16074" s="2" t="b">
        <f>WA_Comparison[[#This Row],[D-1 Late]]=MAX(WA_Comparison[[#This Row],[D-1 Early]:[SpotPriceEUR]])</f>
        <v>0</v>
      </c>
      <c r="H16074" s="2" t="b">
        <f>WA_Comparison[[#This Row],[SpotPriceEUR]]=MAX(WA_Comparison[[#This Row],[D-1 Early]:[SpotPriceEUR]])</f>
        <v>1</v>
      </c>
    </row>
    <row r="16075" spans="1:8" x14ac:dyDescent="0.2">
      <c r="A16075" s="1">
        <v>45231.375</v>
      </c>
      <c r="B16075" t="s">
        <v>2</v>
      </c>
      <c r="C16075" s="2">
        <v>22.81544070866142</v>
      </c>
      <c r="D16075" s="2">
        <v>12.471539999999999</v>
      </c>
      <c r="E16075" s="2">
        <v>69.230002999999996</v>
      </c>
      <c r="F16075" s="2" t="b">
        <f>WA_Comparison[[#This Row],[D-1 Early]]=MAX(WA_Comparison[[#This Row],[D-1 Early]:[SpotPriceEUR]])</f>
        <v>0</v>
      </c>
      <c r="G16075" s="2" t="b">
        <f>WA_Comparison[[#This Row],[D-1 Late]]=MAX(WA_Comparison[[#This Row],[D-1 Early]:[SpotPriceEUR]])</f>
        <v>0</v>
      </c>
      <c r="H16075" s="2" t="b">
        <f>WA_Comparison[[#This Row],[SpotPriceEUR]]=MAX(WA_Comparison[[#This Row],[D-1 Early]:[SpotPriceEUR]])</f>
        <v>1</v>
      </c>
    </row>
    <row r="16076" spans="1:8" x14ac:dyDescent="0.2">
      <c r="A16076" s="1">
        <v>45231.416666666664</v>
      </c>
      <c r="B16076" t="s">
        <v>2</v>
      </c>
      <c r="C16076" s="2">
        <v>23.495030000000003</v>
      </c>
      <c r="D16076" s="2">
        <v>12.878970000000001</v>
      </c>
      <c r="E16076" s="2">
        <v>59</v>
      </c>
      <c r="F16076" s="2" t="b">
        <f>WA_Comparison[[#This Row],[D-1 Early]]=MAX(WA_Comparison[[#This Row],[D-1 Early]:[SpotPriceEUR]])</f>
        <v>0</v>
      </c>
      <c r="G16076" s="2" t="b">
        <f>WA_Comparison[[#This Row],[D-1 Late]]=MAX(WA_Comparison[[#This Row],[D-1 Early]:[SpotPriceEUR]])</f>
        <v>0</v>
      </c>
      <c r="H16076" s="2" t="b">
        <f>WA_Comparison[[#This Row],[SpotPriceEUR]]=MAX(WA_Comparison[[#This Row],[D-1 Early]:[SpotPriceEUR]])</f>
        <v>1</v>
      </c>
    </row>
    <row r="16077" spans="1:8" x14ac:dyDescent="0.2">
      <c r="A16077" s="1">
        <v>45231.458333333336</v>
      </c>
      <c r="B16077" t="s">
        <v>2</v>
      </c>
      <c r="C16077" s="2">
        <v>22.098203730769228</v>
      </c>
      <c r="D16077" s="2">
        <v>12.521420377358488</v>
      </c>
      <c r="E16077" s="2">
        <v>51.400002000000001</v>
      </c>
      <c r="F16077" s="2" t="b">
        <f>WA_Comparison[[#This Row],[D-1 Early]]=MAX(WA_Comparison[[#This Row],[D-1 Early]:[SpotPriceEUR]])</f>
        <v>0</v>
      </c>
      <c r="G16077" s="2" t="b">
        <f>WA_Comparison[[#This Row],[D-1 Late]]=MAX(WA_Comparison[[#This Row],[D-1 Early]:[SpotPriceEUR]])</f>
        <v>0</v>
      </c>
      <c r="H16077" s="2" t="b">
        <f>WA_Comparison[[#This Row],[SpotPriceEUR]]=MAX(WA_Comparison[[#This Row],[D-1 Early]:[SpotPriceEUR]])</f>
        <v>1</v>
      </c>
    </row>
    <row r="16078" spans="1:8" x14ac:dyDescent="0.2">
      <c r="A16078" s="1">
        <v>45231.5</v>
      </c>
      <c r="B16078" t="s">
        <v>2</v>
      </c>
      <c r="C16078" s="2">
        <v>23.063836579925649</v>
      </c>
      <c r="D16078" s="2">
        <v>12.290419999999999</v>
      </c>
      <c r="E16078" s="2">
        <v>47.639999000000003</v>
      </c>
      <c r="F16078" s="2" t="b">
        <f>WA_Comparison[[#This Row],[D-1 Early]]=MAX(WA_Comparison[[#This Row],[D-1 Early]:[SpotPriceEUR]])</f>
        <v>0</v>
      </c>
      <c r="G16078" s="2" t="b">
        <f>WA_Comparison[[#This Row],[D-1 Late]]=MAX(WA_Comparison[[#This Row],[D-1 Early]:[SpotPriceEUR]])</f>
        <v>0</v>
      </c>
      <c r="H16078" s="2" t="b">
        <f>WA_Comparison[[#This Row],[SpotPriceEUR]]=MAX(WA_Comparison[[#This Row],[D-1 Early]:[SpotPriceEUR]])</f>
        <v>1</v>
      </c>
    </row>
    <row r="16079" spans="1:8" x14ac:dyDescent="0.2">
      <c r="A16079" s="1">
        <v>45231.541666666664</v>
      </c>
      <c r="B16079" t="s">
        <v>2</v>
      </c>
      <c r="C16079" s="2">
        <v>22.957733563636364</v>
      </c>
      <c r="D16079" s="2">
        <v>12.305289999999999</v>
      </c>
      <c r="E16079" s="2">
        <v>51.990001999999997</v>
      </c>
      <c r="F16079" s="2" t="b">
        <f>WA_Comparison[[#This Row],[D-1 Early]]=MAX(WA_Comparison[[#This Row],[D-1 Early]:[SpotPriceEUR]])</f>
        <v>0</v>
      </c>
      <c r="G16079" s="2" t="b">
        <f>WA_Comparison[[#This Row],[D-1 Late]]=MAX(WA_Comparison[[#This Row],[D-1 Early]:[SpotPriceEUR]])</f>
        <v>0</v>
      </c>
      <c r="H16079" s="2" t="b">
        <f>WA_Comparison[[#This Row],[SpotPriceEUR]]=MAX(WA_Comparison[[#This Row],[D-1 Early]:[SpotPriceEUR]])</f>
        <v>1</v>
      </c>
    </row>
    <row r="16080" spans="1:8" x14ac:dyDescent="0.2">
      <c r="A16080" s="1">
        <v>45231.583333333336</v>
      </c>
      <c r="B16080" t="s">
        <v>2</v>
      </c>
      <c r="C16080" s="2">
        <v>23.779015249042143</v>
      </c>
      <c r="D16080" s="2">
        <v>10.920768818897637</v>
      </c>
      <c r="E16080" s="2">
        <v>64.069999999999993</v>
      </c>
      <c r="F16080" s="2" t="b">
        <f>WA_Comparison[[#This Row],[D-1 Early]]=MAX(WA_Comparison[[#This Row],[D-1 Early]:[SpotPriceEUR]])</f>
        <v>0</v>
      </c>
      <c r="G16080" s="2" t="b">
        <f>WA_Comparison[[#This Row],[D-1 Late]]=MAX(WA_Comparison[[#This Row],[D-1 Early]:[SpotPriceEUR]])</f>
        <v>0</v>
      </c>
      <c r="H16080" s="2" t="b">
        <f>WA_Comparison[[#This Row],[SpotPriceEUR]]=MAX(WA_Comparison[[#This Row],[D-1 Early]:[SpotPriceEUR]])</f>
        <v>1</v>
      </c>
    </row>
    <row r="16081" spans="1:8" x14ac:dyDescent="0.2">
      <c r="A16081" s="1">
        <v>45231.625</v>
      </c>
      <c r="B16081" t="s">
        <v>2</v>
      </c>
      <c r="C16081" s="2">
        <v>23.768526693877551</v>
      </c>
      <c r="D16081" s="2">
        <v>11.448046417910449</v>
      </c>
      <c r="E16081" s="2">
        <v>67.900002000000001</v>
      </c>
      <c r="F16081" s="2" t="b">
        <f>WA_Comparison[[#This Row],[D-1 Early]]=MAX(WA_Comparison[[#This Row],[D-1 Early]:[SpotPriceEUR]])</f>
        <v>0</v>
      </c>
      <c r="G16081" s="2" t="b">
        <f>WA_Comparison[[#This Row],[D-1 Late]]=MAX(WA_Comparison[[#This Row],[D-1 Early]:[SpotPriceEUR]])</f>
        <v>0</v>
      </c>
      <c r="H16081" s="2" t="b">
        <f>WA_Comparison[[#This Row],[SpotPriceEUR]]=MAX(WA_Comparison[[#This Row],[D-1 Early]:[SpotPriceEUR]])</f>
        <v>1</v>
      </c>
    </row>
    <row r="16082" spans="1:8" x14ac:dyDescent="0.2">
      <c r="A16082" s="1">
        <v>45231.666666666664</v>
      </c>
      <c r="B16082" t="s">
        <v>2</v>
      </c>
      <c r="C16082" s="2">
        <v>23.774477721518988</v>
      </c>
      <c r="D16082" s="2">
        <v>11.401590888888888</v>
      </c>
      <c r="E16082" s="2">
        <v>70.879997000000003</v>
      </c>
      <c r="F16082" s="2" t="b">
        <f>WA_Comparison[[#This Row],[D-1 Early]]=MAX(WA_Comparison[[#This Row],[D-1 Early]:[SpotPriceEUR]])</f>
        <v>0</v>
      </c>
      <c r="G16082" s="2" t="b">
        <f>WA_Comparison[[#This Row],[D-1 Late]]=MAX(WA_Comparison[[#This Row],[D-1 Early]:[SpotPriceEUR]])</f>
        <v>0</v>
      </c>
      <c r="H16082" s="2" t="b">
        <f>WA_Comparison[[#This Row],[SpotPriceEUR]]=MAX(WA_Comparison[[#This Row],[D-1 Early]:[SpotPriceEUR]])</f>
        <v>1</v>
      </c>
    </row>
    <row r="16083" spans="1:8" x14ac:dyDescent="0.2">
      <c r="A16083" s="1">
        <v>45231.708333333336</v>
      </c>
      <c r="B16083" t="s">
        <v>2</v>
      </c>
      <c r="C16083" s="2">
        <v>23.695700000000002</v>
      </c>
      <c r="D16083" s="2">
        <v>11.469499689922481</v>
      </c>
      <c r="E16083" s="2">
        <v>73.800003000000004</v>
      </c>
      <c r="F16083" s="2" t="b">
        <f>WA_Comparison[[#This Row],[D-1 Early]]=MAX(WA_Comparison[[#This Row],[D-1 Early]:[SpotPriceEUR]])</f>
        <v>0</v>
      </c>
      <c r="G16083" s="2" t="b">
        <f>WA_Comparison[[#This Row],[D-1 Late]]=MAX(WA_Comparison[[#This Row],[D-1 Early]:[SpotPriceEUR]])</f>
        <v>0</v>
      </c>
      <c r="H16083" s="2" t="b">
        <f>WA_Comparison[[#This Row],[SpotPriceEUR]]=MAX(WA_Comparison[[#This Row],[D-1 Early]:[SpotPriceEUR]])</f>
        <v>1</v>
      </c>
    </row>
    <row r="16084" spans="1:8" x14ac:dyDescent="0.2">
      <c r="A16084" s="1">
        <v>45231.75</v>
      </c>
      <c r="B16084" t="s">
        <v>2</v>
      </c>
      <c r="C16084" s="2">
        <v>23.361799999999999</v>
      </c>
      <c r="D16084" s="2">
        <v>11.395865039370079</v>
      </c>
      <c r="E16084" s="2">
        <v>71.089995999999999</v>
      </c>
      <c r="F16084" s="2" t="b">
        <f>WA_Comparison[[#This Row],[D-1 Early]]=MAX(WA_Comparison[[#This Row],[D-1 Early]:[SpotPriceEUR]])</f>
        <v>0</v>
      </c>
      <c r="G16084" s="2" t="b">
        <f>WA_Comparison[[#This Row],[D-1 Late]]=MAX(WA_Comparison[[#This Row],[D-1 Early]:[SpotPriceEUR]])</f>
        <v>0</v>
      </c>
      <c r="H16084" s="2" t="b">
        <f>WA_Comparison[[#This Row],[SpotPriceEUR]]=MAX(WA_Comparison[[#This Row],[D-1 Early]:[SpotPriceEUR]])</f>
        <v>1</v>
      </c>
    </row>
    <row r="16085" spans="1:8" x14ac:dyDescent="0.2">
      <c r="A16085" s="1">
        <v>45231.791666666664</v>
      </c>
      <c r="B16085" t="s">
        <v>2</v>
      </c>
      <c r="C16085" s="2">
        <v>23.108849999999997</v>
      </c>
      <c r="D16085" s="2">
        <v>11.863696846153847</v>
      </c>
      <c r="E16085" s="2">
        <v>64.970000999999996</v>
      </c>
      <c r="F16085" s="2" t="b">
        <f>WA_Comparison[[#This Row],[D-1 Early]]=MAX(WA_Comparison[[#This Row],[D-1 Early]:[SpotPriceEUR]])</f>
        <v>0</v>
      </c>
      <c r="G16085" s="2" t="b">
        <f>WA_Comparison[[#This Row],[D-1 Late]]=MAX(WA_Comparison[[#This Row],[D-1 Early]:[SpotPriceEUR]])</f>
        <v>0</v>
      </c>
      <c r="H16085" s="2" t="b">
        <f>WA_Comparison[[#This Row],[SpotPriceEUR]]=MAX(WA_Comparison[[#This Row],[D-1 Early]:[SpotPriceEUR]])</f>
        <v>1</v>
      </c>
    </row>
    <row r="16086" spans="1:8" x14ac:dyDescent="0.2">
      <c r="A16086" s="1">
        <v>45231.833333333336</v>
      </c>
      <c r="B16086" t="s">
        <v>2</v>
      </c>
      <c r="C16086" s="2">
        <v>23.537279999999999</v>
      </c>
      <c r="D16086" s="2">
        <v>10.744315648854961</v>
      </c>
      <c r="E16086" s="2">
        <v>53.150002000000001</v>
      </c>
      <c r="F16086" s="2" t="b">
        <f>WA_Comparison[[#This Row],[D-1 Early]]=MAX(WA_Comparison[[#This Row],[D-1 Early]:[SpotPriceEUR]])</f>
        <v>0</v>
      </c>
      <c r="G16086" s="2" t="b">
        <f>WA_Comparison[[#This Row],[D-1 Late]]=MAX(WA_Comparison[[#This Row],[D-1 Early]:[SpotPriceEUR]])</f>
        <v>0</v>
      </c>
      <c r="H16086" s="2" t="b">
        <f>WA_Comparison[[#This Row],[SpotPriceEUR]]=MAX(WA_Comparison[[#This Row],[D-1 Early]:[SpotPriceEUR]])</f>
        <v>1</v>
      </c>
    </row>
    <row r="16087" spans="1:8" x14ac:dyDescent="0.2">
      <c r="A16087" s="1">
        <v>45231.875</v>
      </c>
      <c r="B16087" t="s">
        <v>2</v>
      </c>
      <c r="C16087" s="2">
        <v>23.81007</v>
      </c>
      <c r="D16087" s="2">
        <v>11.381588611111111</v>
      </c>
      <c r="E16087" s="2">
        <v>31.68</v>
      </c>
      <c r="F16087" s="2" t="b">
        <f>WA_Comparison[[#This Row],[D-1 Early]]=MAX(WA_Comparison[[#This Row],[D-1 Early]:[SpotPriceEUR]])</f>
        <v>0</v>
      </c>
      <c r="G16087" s="2" t="b">
        <f>WA_Comparison[[#This Row],[D-1 Late]]=MAX(WA_Comparison[[#This Row],[D-1 Early]:[SpotPriceEUR]])</f>
        <v>0</v>
      </c>
      <c r="H16087" s="2" t="b">
        <f>WA_Comparison[[#This Row],[SpotPriceEUR]]=MAX(WA_Comparison[[#This Row],[D-1 Early]:[SpotPriceEUR]])</f>
        <v>1</v>
      </c>
    </row>
    <row r="16088" spans="1:8" x14ac:dyDescent="0.2">
      <c r="A16088" s="1">
        <v>45231.916666666664</v>
      </c>
      <c r="B16088" t="s">
        <v>2</v>
      </c>
      <c r="C16088" s="2">
        <v>22.779990000000002</v>
      </c>
      <c r="D16088" s="2">
        <v>11.780120121212121</v>
      </c>
      <c r="E16088" s="2">
        <v>19.110001</v>
      </c>
      <c r="F16088" s="2" t="b">
        <f>WA_Comparison[[#This Row],[D-1 Early]]=MAX(WA_Comparison[[#This Row],[D-1 Early]:[SpotPriceEUR]])</f>
        <v>1</v>
      </c>
      <c r="G16088" s="2" t="b">
        <f>WA_Comparison[[#This Row],[D-1 Late]]=MAX(WA_Comparison[[#This Row],[D-1 Early]:[SpotPriceEUR]])</f>
        <v>0</v>
      </c>
      <c r="H16088" s="2" t="b">
        <f>WA_Comparison[[#This Row],[SpotPriceEUR]]=MAX(WA_Comparison[[#This Row],[D-1 Early]:[SpotPriceEUR]])</f>
        <v>0</v>
      </c>
    </row>
    <row r="16089" spans="1:8" x14ac:dyDescent="0.2">
      <c r="A16089" s="1">
        <v>45231.958333333336</v>
      </c>
      <c r="B16089" t="s">
        <v>2</v>
      </c>
      <c r="C16089" s="2">
        <v>22.638449999999999</v>
      </c>
      <c r="D16089" s="2">
        <v>11.715397684210526</v>
      </c>
      <c r="E16089" s="2">
        <v>16.950001</v>
      </c>
      <c r="F16089" s="2" t="b">
        <f>WA_Comparison[[#This Row],[D-1 Early]]=MAX(WA_Comparison[[#This Row],[D-1 Early]:[SpotPriceEUR]])</f>
        <v>1</v>
      </c>
      <c r="G16089" s="2" t="b">
        <f>WA_Comparison[[#This Row],[D-1 Late]]=MAX(WA_Comparison[[#This Row],[D-1 Early]:[SpotPriceEUR]])</f>
        <v>0</v>
      </c>
      <c r="H16089" s="2" t="b">
        <f>WA_Comparison[[#This Row],[SpotPriceEUR]]=MAX(WA_Comparison[[#This Row],[D-1 Early]:[SpotPriceEUR]])</f>
        <v>0</v>
      </c>
    </row>
    <row r="16090" spans="1:8" x14ac:dyDescent="0.2">
      <c r="A16090" s="1">
        <v>45232</v>
      </c>
      <c r="B16090" t="s">
        <v>2</v>
      </c>
      <c r="C16090" s="2">
        <v>19.28566</v>
      </c>
      <c r="D16090" s="2">
        <v>0</v>
      </c>
      <c r="E16090" s="2">
        <v>20.190000999999999</v>
      </c>
      <c r="F16090" s="2" t="b">
        <f>WA_Comparison[[#This Row],[D-1 Early]]=MAX(WA_Comparison[[#This Row],[D-1 Early]:[SpotPriceEUR]])</f>
        <v>0</v>
      </c>
      <c r="G16090" s="2" t="b">
        <f>WA_Comparison[[#This Row],[D-1 Late]]=MAX(WA_Comparison[[#This Row],[D-1 Early]:[SpotPriceEUR]])</f>
        <v>0</v>
      </c>
      <c r="H16090" s="2" t="b">
        <f>WA_Comparison[[#This Row],[SpotPriceEUR]]=MAX(WA_Comparison[[#This Row],[D-1 Early]:[SpotPriceEUR]])</f>
        <v>1</v>
      </c>
    </row>
    <row r="16091" spans="1:8" x14ac:dyDescent="0.2">
      <c r="A16091" s="1">
        <v>45232.041666666664</v>
      </c>
      <c r="B16091" t="s">
        <v>2</v>
      </c>
      <c r="C16091" s="2">
        <v>19.61027</v>
      </c>
      <c r="D16091" s="2">
        <v>0</v>
      </c>
      <c r="E16091" s="2">
        <v>16.969999000000001</v>
      </c>
      <c r="F16091" s="2" t="b">
        <f>WA_Comparison[[#This Row],[D-1 Early]]=MAX(WA_Comparison[[#This Row],[D-1 Early]:[SpotPriceEUR]])</f>
        <v>1</v>
      </c>
      <c r="G16091" s="2" t="b">
        <f>WA_Comparison[[#This Row],[D-1 Late]]=MAX(WA_Comparison[[#This Row],[D-1 Early]:[SpotPriceEUR]])</f>
        <v>0</v>
      </c>
      <c r="H16091" s="2" t="b">
        <f>WA_Comparison[[#This Row],[SpotPriceEUR]]=MAX(WA_Comparison[[#This Row],[D-1 Early]:[SpotPriceEUR]])</f>
        <v>0</v>
      </c>
    </row>
    <row r="16092" spans="1:8" x14ac:dyDescent="0.2">
      <c r="A16092" s="1">
        <v>45232.083333333336</v>
      </c>
      <c r="B16092" t="s">
        <v>2</v>
      </c>
      <c r="C16092" s="2">
        <v>19.6081</v>
      </c>
      <c r="D16092" s="2">
        <v>0</v>
      </c>
      <c r="E16092" s="2">
        <v>15.38</v>
      </c>
      <c r="F16092" s="2" t="b">
        <f>WA_Comparison[[#This Row],[D-1 Early]]=MAX(WA_Comparison[[#This Row],[D-1 Early]:[SpotPriceEUR]])</f>
        <v>1</v>
      </c>
      <c r="G16092" s="2" t="b">
        <f>WA_Comparison[[#This Row],[D-1 Late]]=MAX(WA_Comparison[[#This Row],[D-1 Early]:[SpotPriceEUR]])</f>
        <v>0</v>
      </c>
      <c r="H16092" s="2" t="b">
        <f>WA_Comparison[[#This Row],[SpotPriceEUR]]=MAX(WA_Comparison[[#This Row],[D-1 Early]:[SpotPriceEUR]])</f>
        <v>0</v>
      </c>
    </row>
    <row r="16093" spans="1:8" x14ac:dyDescent="0.2">
      <c r="A16093" s="1">
        <v>45232.125</v>
      </c>
      <c r="B16093" t="s">
        <v>2</v>
      </c>
      <c r="C16093" s="2">
        <v>19.826319999999999</v>
      </c>
      <c r="D16093" s="2">
        <v>0</v>
      </c>
      <c r="E16093" s="2">
        <v>13.74</v>
      </c>
      <c r="F16093" s="2" t="b">
        <f>WA_Comparison[[#This Row],[D-1 Early]]=MAX(WA_Comparison[[#This Row],[D-1 Early]:[SpotPriceEUR]])</f>
        <v>1</v>
      </c>
      <c r="G16093" s="2" t="b">
        <f>WA_Comparison[[#This Row],[D-1 Late]]=MAX(WA_Comparison[[#This Row],[D-1 Early]:[SpotPriceEUR]])</f>
        <v>0</v>
      </c>
      <c r="H16093" s="2" t="b">
        <f>WA_Comparison[[#This Row],[SpotPriceEUR]]=MAX(WA_Comparison[[#This Row],[D-1 Early]:[SpotPriceEUR]])</f>
        <v>0</v>
      </c>
    </row>
    <row r="16094" spans="1:8" x14ac:dyDescent="0.2">
      <c r="A16094" s="1">
        <v>45232.166666666664</v>
      </c>
      <c r="B16094" t="s">
        <v>2</v>
      </c>
      <c r="C16094" s="2">
        <v>19.963000000000001</v>
      </c>
      <c r="D16094" s="2">
        <v>0</v>
      </c>
      <c r="E16094" s="2">
        <v>15.63</v>
      </c>
      <c r="F16094" s="2" t="b">
        <f>WA_Comparison[[#This Row],[D-1 Early]]=MAX(WA_Comparison[[#This Row],[D-1 Early]:[SpotPriceEUR]])</f>
        <v>1</v>
      </c>
      <c r="G16094" s="2" t="b">
        <f>WA_Comparison[[#This Row],[D-1 Late]]=MAX(WA_Comparison[[#This Row],[D-1 Early]:[SpotPriceEUR]])</f>
        <v>0</v>
      </c>
      <c r="H16094" s="2" t="b">
        <f>WA_Comparison[[#This Row],[SpotPriceEUR]]=MAX(WA_Comparison[[#This Row],[D-1 Early]:[SpotPriceEUR]])</f>
        <v>0</v>
      </c>
    </row>
    <row r="16095" spans="1:8" x14ac:dyDescent="0.2">
      <c r="A16095" s="1">
        <v>45232.208333333336</v>
      </c>
      <c r="B16095" t="s">
        <v>2</v>
      </c>
      <c r="C16095" s="2">
        <v>20.844270000000002</v>
      </c>
      <c r="D16095" s="2">
        <v>0</v>
      </c>
      <c r="E16095" s="2">
        <v>21.379999000000002</v>
      </c>
      <c r="F16095" s="2" t="b">
        <f>WA_Comparison[[#This Row],[D-1 Early]]=MAX(WA_Comparison[[#This Row],[D-1 Early]:[SpotPriceEUR]])</f>
        <v>0</v>
      </c>
      <c r="G16095" s="2" t="b">
        <f>WA_Comparison[[#This Row],[D-1 Late]]=MAX(WA_Comparison[[#This Row],[D-1 Early]:[SpotPriceEUR]])</f>
        <v>0</v>
      </c>
      <c r="H16095" s="2" t="b">
        <f>WA_Comparison[[#This Row],[SpotPriceEUR]]=MAX(WA_Comparison[[#This Row],[D-1 Early]:[SpotPriceEUR]])</f>
        <v>1</v>
      </c>
    </row>
    <row r="16096" spans="1:8" x14ac:dyDescent="0.2">
      <c r="A16096" s="1">
        <v>45232.25</v>
      </c>
      <c r="B16096" t="s">
        <v>2</v>
      </c>
      <c r="C16096" s="2">
        <v>22.621610000000004</v>
      </c>
      <c r="D16096" s="2">
        <v>0</v>
      </c>
      <c r="E16096" s="2">
        <v>69.569999999999993</v>
      </c>
      <c r="F16096" s="2" t="b">
        <f>WA_Comparison[[#This Row],[D-1 Early]]=MAX(WA_Comparison[[#This Row],[D-1 Early]:[SpotPriceEUR]])</f>
        <v>0</v>
      </c>
      <c r="G16096" s="2" t="b">
        <f>WA_Comparison[[#This Row],[D-1 Late]]=MAX(WA_Comparison[[#This Row],[D-1 Early]:[SpotPriceEUR]])</f>
        <v>0</v>
      </c>
      <c r="H16096" s="2" t="b">
        <f>WA_Comparison[[#This Row],[SpotPriceEUR]]=MAX(WA_Comparison[[#This Row],[D-1 Early]:[SpotPriceEUR]])</f>
        <v>1</v>
      </c>
    </row>
    <row r="16097" spans="1:8" x14ac:dyDescent="0.2">
      <c r="A16097" s="1">
        <v>45232.291666666664</v>
      </c>
      <c r="B16097" t="s">
        <v>2</v>
      </c>
      <c r="C16097" s="2">
        <v>22.599740000000001</v>
      </c>
      <c r="D16097" s="2">
        <v>9.5423100000000005</v>
      </c>
      <c r="E16097" s="2">
        <v>75.010002</v>
      </c>
      <c r="F16097" s="2" t="b">
        <f>WA_Comparison[[#This Row],[D-1 Early]]=MAX(WA_Comparison[[#This Row],[D-1 Early]:[SpotPriceEUR]])</f>
        <v>0</v>
      </c>
      <c r="G16097" s="2" t="b">
        <f>WA_Comparison[[#This Row],[D-1 Late]]=MAX(WA_Comparison[[#This Row],[D-1 Early]:[SpotPriceEUR]])</f>
        <v>0</v>
      </c>
      <c r="H16097" s="2" t="b">
        <f>WA_Comparison[[#This Row],[SpotPriceEUR]]=MAX(WA_Comparison[[#This Row],[D-1 Early]:[SpotPriceEUR]])</f>
        <v>1</v>
      </c>
    </row>
    <row r="16098" spans="1:8" x14ac:dyDescent="0.2">
      <c r="A16098" s="1">
        <v>45232.333333333336</v>
      </c>
      <c r="B16098" t="s">
        <v>2</v>
      </c>
      <c r="C16098" s="2">
        <v>23.10163</v>
      </c>
      <c r="D16098" s="2">
        <v>0</v>
      </c>
      <c r="E16098" s="2">
        <v>77.809997999999993</v>
      </c>
      <c r="F16098" s="2" t="b">
        <f>WA_Comparison[[#This Row],[D-1 Early]]=MAX(WA_Comparison[[#This Row],[D-1 Early]:[SpotPriceEUR]])</f>
        <v>0</v>
      </c>
      <c r="G16098" s="2" t="b">
        <f>WA_Comparison[[#This Row],[D-1 Late]]=MAX(WA_Comparison[[#This Row],[D-1 Early]:[SpotPriceEUR]])</f>
        <v>0</v>
      </c>
      <c r="H16098" s="2" t="b">
        <f>WA_Comparison[[#This Row],[SpotPriceEUR]]=MAX(WA_Comparison[[#This Row],[D-1 Early]:[SpotPriceEUR]])</f>
        <v>1</v>
      </c>
    </row>
    <row r="16099" spans="1:8" x14ac:dyDescent="0.2">
      <c r="A16099" s="1">
        <v>45232.375</v>
      </c>
      <c r="B16099" t="s">
        <v>2</v>
      </c>
      <c r="C16099" s="2">
        <v>23.489930000000001</v>
      </c>
      <c r="D16099" s="2">
        <v>0</v>
      </c>
      <c r="E16099" s="2">
        <v>69.160004000000001</v>
      </c>
      <c r="F16099" s="2" t="b">
        <f>WA_Comparison[[#This Row],[D-1 Early]]=MAX(WA_Comparison[[#This Row],[D-1 Early]:[SpotPriceEUR]])</f>
        <v>0</v>
      </c>
      <c r="G16099" s="2" t="b">
        <f>WA_Comparison[[#This Row],[D-1 Late]]=MAX(WA_Comparison[[#This Row],[D-1 Early]:[SpotPriceEUR]])</f>
        <v>0</v>
      </c>
      <c r="H16099" s="2" t="b">
        <f>WA_Comparison[[#This Row],[SpotPriceEUR]]=MAX(WA_Comparison[[#This Row],[D-1 Early]:[SpotPriceEUR]])</f>
        <v>1</v>
      </c>
    </row>
    <row r="16100" spans="1:8" x14ac:dyDescent="0.2">
      <c r="A16100" s="1">
        <v>45232.416666666664</v>
      </c>
      <c r="B16100" t="s">
        <v>2</v>
      </c>
      <c r="C16100" s="2">
        <v>23.464630000000003</v>
      </c>
      <c r="D16100" s="2">
        <v>0</v>
      </c>
      <c r="E16100" s="2">
        <v>60.080002</v>
      </c>
      <c r="F16100" s="2" t="b">
        <f>WA_Comparison[[#This Row],[D-1 Early]]=MAX(WA_Comparison[[#This Row],[D-1 Early]:[SpotPriceEUR]])</f>
        <v>0</v>
      </c>
      <c r="G16100" s="2" t="b">
        <f>WA_Comparison[[#This Row],[D-1 Late]]=MAX(WA_Comparison[[#This Row],[D-1 Early]:[SpotPriceEUR]])</f>
        <v>0</v>
      </c>
      <c r="H16100" s="2" t="b">
        <f>WA_Comparison[[#This Row],[SpotPriceEUR]]=MAX(WA_Comparison[[#This Row],[D-1 Early]:[SpotPriceEUR]])</f>
        <v>1</v>
      </c>
    </row>
    <row r="16101" spans="1:8" x14ac:dyDescent="0.2">
      <c r="A16101" s="1">
        <v>45232.458333333336</v>
      </c>
      <c r="B16101" t="s">
        <v>2</v>
      </c>
      <c r="C16101" s="2">
        <v>22.34554</v>
      </c>
      <c r="D16101" s="2">
        <v>11.579510000000001</v>
      </c>
      <c r="E16101" s="2">
        <v>59.959999000000003</v>
      </c>
      <c r="F16101" s="2" t="b">
        <f>WA_Comparison[[#This Row],[D-1 Early]]=MAX(WA_Comparison[[#This Row],[D-1 Early]:[SpotPriceEUR]])</f>
        <v>0</v>
      </c>
      <c r="G16101" s="2" t="b">
        <f>WA_Comparison[[#This Row],[D-1 Late]]=MAX(WA_Comparison[[#This Row],[D-1 Early]:[SpotPriceEUR]])</f>
        <v>0</v>
      </c>
      <c r="H16101" s="2" t="b">
        <f>WA_Comparison[[#This Row],[SpotPriceEUR]]=MAX(WA_Comparison[[#This Row],[D-1 Early]:[SpotPriceEUR]])</f>
        <v>1</v>
      </c>
    </row>
    <row r="16102" spans="1:8" x14ac:dyDescent="0.2">
      <c r="A16102" s="1">
        <v>45232.5</v>
      </c>
      <c r="B16102" t="s">
        <v>2</v>
      </c>
      <c r="C16102" s="2">
        <v>23.964639999999996</v>
      </c>
      <c r="D16102" s="2">
        <v>12.432332153846156</v>
      </c>
      <c r="E16102" s="2">
        <v>58.950001</v>
      </c>
      <c r="F16102" s="2" t="b">
        <f>WA_Comparison[[#This Row],[D-1 Early]]=MAX(WA_Comparison[[#This Row],[D-1 Early]:[SpotPriceEUR]])</f>
        <v>0</v>
      </c>
      <c r="G16102" s="2" t="b">
        <f>WA_Comparison[[#This Row],[D-1 Late]]=MAX(WA_Comparison[[#This Row],[D-1 Early]:[SpotPriceEUR]])</f>
        <v>0</v>
      </c>
      <c r="H16102" s="2" t="b">
        <f>WA_Comparison[[#This Row],[SpotPriceEUR]]=MAX(WA_Comparison[[#This Row],[D-1 Early]:[SpotPriceEUR]])</f>
        <v>1</v>
      </c>
    </row>
    <row r="16103" spans="1:8" x14ac:dyDescent="0.2">
      <c r="A16103" s="1">
        <v>45232.541666666664</v>
      </c>
      <c r="B16103" t="s">
        <v>2</v>
      </c>
      <c r="C16103" s="2">
        <v>23.802679999999999</v>
      </c>
      <c r="D16103" s="2">
        <v>12.560700000000002</v>
      </c>
      <c r="E16103" s="2">
        <v>57.939999</v>
      </c>
      <c r="F16103" s="2" t="b">
        <f>WA_Comparison[[#This Row],[D-1 Early]]=MAX(WA_Comparison[[#This Row],[D-1 Early]:[SpotPriceEUR]])</f>
        <v>0</v>
      </c>
      <c r="G16103" s="2" t="b">
        <f>WA_Comparison[[#This Row],[D-1 Late]]=MAX(WA_Comparison[[#This Row],[D-1 Early]:[SpotPriceEUR]])</f>
        <v>0</v>
      </c>
      <c r="H16103" s="2" t="b">
        <f>WA_Comparison[[#This Row],[SpotPriceEUR]]=MAX(WA_Comparison[[#This Row],[D-1 Early]:[SpotPriceEUR]])</f>
        <v>1</v>
      </c>
    </row>
    <row r="16104" spans="1:8" x14ac:dyDescent="0.2">
      <c r="A16104" s="1">
        <v>45232.583333333336</v>
      </c>
      <c r="B16104" t="s">
        <v>2</v>
      </c>
      <c r="C16104" s="2">
        <v>24.480440000000002</v>
      </c>
      <c r="D16104" s="2">
        <v>12.58292534351145</v>
      </c>
      <c r="E16104" s="2">
        <v>63.650002000000001</v>
      </c>
      <c r="F16104" s="2" t="b">
        <f>WA_Comparison[[#This Row],[D-1 Early]]=MAX(WA_Comparison[[#This Row],[D-1 Early]:[SpotPriceEUR]])</f>
        <v>0</v>
      </c>
      <c r="G16104" s="2" t="b">
        <f>WA_Comparison[[#This Row],[D-1 Late]]=MAX(WA_Comparison[[#This Row],[D-1 Early]:[SpotPriceEUR]])</f>
        <v>0</v>
      </c>
      <c r="H16104" s="2" t="b">
        <f>WA_Comparison[[#This Row],[SpotPriceEUR]]=MAX(WA_Comparison[[#This Row],[D-1 Early]:[SpotPriceEUR]])</f>
        <v>1</v>
      </c>
    </row>
    <row r="16105" spans="1:8" x14ac:dyDescent="0.2">
      <c r="A16105" s="1">
        <v>45232.625</v>
      </c>
      <c r="B16105" t="s">
        <v>2</v>
      </c>
      <c r="C16105" s="2">
        <v>24.570930000000004</v>
      </c>
      <c r="D16105" s="2">
        <v>22.6777547761194</v>
      </c>
      <c r="E16105" s="2">
        <v>61.57</v>
      </c>
      <c r="F16105" s="2" t="b">
        <f>WA_Comparison[[#This Row],[D-1 Early]]=MAX(WA_Comparison[[#This Row],[D-1 Early]:[SpotPriceEUR]])</f>
        <v>0</v>
      </c>
      <c r="G16105" s="2" t="b">
        <f>WA_Comparison[[#This Row],[D-1 Late]]=MAX(WA_Comparison[[#This Row],[D-1 Early]:[SpotPriceEUR]])</f>
        <v>0</v>
      </c>
      <c r="H16105" s="2" t="b">
        <f>WA_Comparison[[#This Row],[SpotPriceEUR]]=MAX(WA_Comparison[[#This Row],[D-1 Early]:[SpotPriceEUR]])</f>
        <v>1</v>
      </c>
    </row>
    <row r="16106" spans="1:8" x14ac:dyDescent="0.2">
      <c r="A16106" s="1">
        <v>45232.666666666664</v>
      </c>
      <c r="B16106" t="s">
        <v>2</v>
      </c>
      <c r="C16106" s="2">
        <v>24.15522</v>
      </c>
      <c r="D16106" s="2">
        <v>23.340069925925924</v>
      </c>
      <c r="E16106" s="2">
        <v>62.669998</v>
      </c>
      <c r="F16106" s="2" t="b">
        <f>WA_Comparison[[#This Row],[D-1 Early]]=MAX(WA_Comparison[[#This Row],[D-1 Early]:[SpotPriceEUR]])</f>
        <v>0</v>
      </c>
      <c r="G16106" s="2" t="b">
        <f>WA_Comparison[[#This Row],[D-1 Late]]=MAX(WA_Comparison[[#This Row],[D-1 Early]:[SpotPriceEUR]])</f>
        <v>0</v>
      </c>
      <c r="H16106" s="2" t="b">
        <f>WA_Comparison[[#This Row],[SpotPriceEUR]]=MAX(WA_Comparison[[#This Row],[D-1 Early]:[SpotPriceEUR]])</f>
        <v>1</v>
      </c>
    </row>
    <row r="16107" spans="1:8" x14ac:dyDescent="0.2">
      <c r="A16107" s="1">
        <v>45232.708333333336</v>
      </c>
      <c r="B16107" t="s">
        <v>2</v>
      </c>
      <c r="C16107" s="2">
        <v>22.98441</v>
      </c>
      <c r="D16107" s="2">
        <v>26.683601068702288</v>
      </c>
      <c r="E16107" s="2">
        <v>63.099997999999999</v>
      </c>
      <c r="F16107" s="2" t="b">
        <f>WA_Comparison[[#This Row],[D-1 Early]]=MAX(WA_Comparison[[#This Row],[D-1 Early]:[SpotPriceEUR]])</f>
        <v>0</v>
      </c>
      <c r="G16107" s="2" t="b">
        <f>WA_Comparison[[#This Row],[D-1 Late]]=MAX(WA_Comparison[[#This Row],[D-1 Early]:[SpotPriceEUR]])</f>
        <v>0</v>
      </c>
      <c r="H16107" s="2" t="b">
        <f>WA_Comparison[[#This Row],[SpotPriceEUR]]=MAX(WA_Comparison[[#This Row],[D-1 Early]:[SpotPriceEUR]])</f>
        <v>1</v>
      </c>
    </row>
    <row r="16108" spans="1:8" x14ac:dyDescent="0.2">
      <c r="A16108" s="1">
        <v>45232.75</v>
      </c>
      <c r="B16108" t="s">
        <v>2</v>
      </c>
      <c r="C16108" s="2">
        <v>22.91752</v>
      </c>
      <c r="D16108" s="2">
        <v>24.559781153846153</v>
      </c>
      <c r="E16108" s="2">
        <v>58.279998999999997</v>
      </c>
      <c r="F16108" s="2" t="b">
        <f>WA_Comparison[[#This Row],[D-1 Early]]=MAX(WA_Comparison[[#This Row],[D-1 Early]:[SpotPriceEUR]])</f>
        <v>0</v>
      </c>
      <c r="G16108" s="2" t="b">
        <f>WA_Comparison[[#This Row],[D-1 Late]]=MAX(WA_Comparison[[#This Row],[D-1 Early]:[SpotPriceEUR]])</f>
        <v>0</v>
      </c>
      <c r="H16108" s="2" t="b">
        <f>WA_Comparison[[#This Row],[SpotPriceEUR]]=MAX(WA_Comparison[[#This Row],[D-1 Early]:[SpotPriceEUR]])</f>
        <v>1</v>
      </c>
    </row>
    <row r="16109" spans="1:8" x14ac:dyDescent="0.2">
      <c r="A16109" s="1">
        <v>45232.791666666664</v>
      </c>
      <c r="B16109" t="s">
        <v>2</v>
      </c>
      <c r="C16109" s="2">
        <v>22.416599999999995</v>
      </c>
      <c r="D16109" s="2">
        <v>24.028565267175576</v>
      </c>
      <c r="E16109" s="2">
        <v>31.73</v>
      </c>
      <c r="F16109" s="2" t="b">
        <f>WA_Comparison[[#This Row],[D-1 Early]]=MAX(WA_Comparison[[#This Row],[D-1 Early]:[SpotPriceEUR]])</f>
        <v>0</v>
      </c>
      <c r="G16109" s="2" t="b">
        <f>WA_Comparison[[#This Row],[D-1 Late]]=MAX(WA_Comparison[[#This Row],[D-1 Early]:[SpotPriceEUR]])</f>
        <v>0</v>
      </c>
      <c r="H16109" s="2" t="b">
        <f>WA_Comparison[[#This Row],[SpotPriceEUR]]=MAX(WA_Comparison[[#This Row],[D-1 Early]:[SpotPriceEUR]])</f>
        <v>1</v>
      </c>
    </row>
    <row r="16110" spans="1:8" x14ac:dyDescent="0.2">
      <c r="A16110" s="1">
        <v>45232.833333333336</v>
      </c>
      <c r="B16110" t="s">
        <v>2</v>
      </c>
      <c r="C16110" s="2">
        <v>22.636690000000002</v>
      </c>
      <c r="D16110" s="2">
        <v>16.430881333333335</v>
      </c>
      <c r="E16110" s="2">
        <v>26.780000999999999</v>
      </c>
      <c r="F16110" s="2" t="b">
        <f>WA_Comparison[[#This Row],[D-1 Early]]=MAX(WA_Comparison[[#This Row],[D-1 Early]:[SpotPriceEUR]])</f>
        <v>0</v>
      </c>
      <c r="G16110" s="2" t="b">
        <f>WA_Comparison[[#This Row],[D-1 Late]]=MAX(WA_Comparison[[#This Row],[D-1 Early]:[SpotPriceEUR]])</f>
        <v>0</v>
      </c>
      <c r="H16110" s="2" t="b">
        <f>WA_Comparison[[#This Row],[SpotPriceEUR]]=MAX(WA_Comparison[[#This Row],[D-1 Early]:[SpotPriceEUR]])</f>
        <v>1</v>
      </c>
    </row>
    <row r="16111" spans="1:8" x14ac:dyDescent="0.2">
      <c r="A16111" s="1">
        <v>45232.875</v>
      </c>
      <c r="B16111" t="s">
        <v>2</v>
      </c>
      <c r="C16111" s="2">
        <v>23.433699999999998</v>
      </c>
      <c r="D16111" s="2">
        <v>14.430865906040269</v>
      </c>
      <c r="E16111" s="2">
        <v>23.049999</v>
      </c>
      <c r="F16111" s="2" t="b">
        <f>WA_Comparison[[#This Row],[D-1 Early]]=MAX(WA_Comparison[[#This Row],[D-1 Early]:[SpotPriceEUR]])</f>
        <v>1</v>
      </c>
      <c r="G16111" s="2" t="b">
        <f>WA_Comparison[[#This Row],[D-1 Late]]=MAX(WA_Comparison[[#This Row],[D-1 Early]:[SpotPriceEUR]])</f>
        <v>0</v>
      </c>
      <c r="H16111" s="2" t="b">
        <f>WA_Comparison[[#This Row],[SpotPriceEUR]]=MAX(WA_Comparison[[#This Row],[D-1 Early]:[SpotPriceEUR]])</f>
        <v>0</v>
      </c>
    </row>
    <row r="16112" spans="1:8" x14ac:dyDescent="0.2">
      <c r="A16112" s="1">
        <v>45232.916666666664</v>
      </c>
      <c r="B16112" t="s">
        <v>2</v>
      </c>
      <c r="C16112" s="2">
        <v>22.372920000000001</v>
      </c>
      <c r="D16112" s="2">
        <v>13.82335094117647</v>
      </c>
      <c r="E16112" s="2">
        <v>20.950001</v>
      </c>
      <c r="F16112" s="2" t="b">
        <f>WA_Comparison[[#This Row],[D-1 Early]]=MAX(WA_Comparison[[#This Row],[D-1 Early]:[SpotPriceEUR]])</f>
        <v>1</v>
      </c>
      <c r="G16112" s="2" t="b">
        <f>WA_Comparison[[#This Row],[D-1 Late]]=MAX(WA_Comparison[[#This Row],[D-1 Early]:[SpotPriceEUR]])</f>
        <v>0</v>
      </c>
      <c r="H16112" s="2" t="b">
        <f>WA_Comparison[[#This Row],[SpotPriceEUR]]=MAX(WA_Comparison[[#This Row],[D-1 Early]:[SpotPriceEUR]])</f>
        <v>0</v>
      </c>
    </row>
    <row r="16113" spans="1:8" x14ac:dyDescent="0.2">
      <c r="A16113" s="1">
        <v>45232.958333333336</v>
      </c>
      <c r="B16113" t="s">
        <v>2</v>
      </c>
      <c r="C16113" s="2">
        <v>22.106999999999996</v>
      </c>
      <c r="D16113" s="2">
        <v>12.805504907407409</v>
      </c>
      <c r="E16113" s="2">
        <v>23.6</v>
      </c>
      <c r="F16113" s="2" t="b">
        <f>WA_Comparison[[#This Row],[D-1 Early]]=MAX(WA_Comparison[[#This Row],[D-1 Early]:[SpotPriceEUR]])</f>
        <v>0</v>
      </c>
      <c r="G16113" s="2" t="b">
        <f>WA_Comparison[[#This Row],[D-1 Late]]=MAX(WA_Comparison[[#This Row],[D-1 Early]:[SpotPriceEUR]])</f>
        <v>0</v>
      </c>
      <c r="H16113" s="2" t="b">
        <f>WA_Comparison[[#This Row],[SpotPriceEUR]]=MAX(WA_Comparison[[#This Row],[D-1 Early]:[SpotPriceEUR]])</f>
        <v>1</v>
      </c>
    </row>
    <row r="16114" spans="1:8" x14ac:dyDescent="0.2">
      <c r="A16114" s="1">
        <v>45233</v>
      </c>
      <c r="B16114" t="s">
        <v>2</v>
      </c>
      <c r="C16114" s="2">
        <v>17.889679999999998</v>
      </c>
      <c r="D16114" s="2">
        <v>12.2545</v>
      </c>
      <c r="E16114" s="2">
        <v>15.17</v>
      </c>
      <c r="F16114" s="2" t="b">
        <f>WA_Comparison[[#This Row],[D-1 Early]]=MAX(WA_Comparison[[#This Row],[D-1 Early]:[SpotPriceEUR]])</f>
        <v>1</v>
      </c>
      <c r="G16114" s="2" t="b">
        <f>WA_Comparison[[#This Row],[D-1 Late]]=MAX(WA_Comparison[[#This Row],[D-1 Early]:[SpotPriceEUR]])</f>
        <v>0</v>
      </c>
      <c r="H16114" s="2" t="b">
        <f>WA_Comparison[[#This Row],[SpotPriceEUR]]=MAX(WA_Comparison[[#This Row],[D-1 Early]:[SpotPriceEUR]])</f>
        <v>0</v>
      </c>
    </row>
    <row r="16115" spans="1:8" x14ac:dyDescent="0.2">
      <c r="A16115" s="1">
        <v>45233.041666666664</v>
      </c>
      <c r="B16115" t="s">
        <v>2</v>
      </c>
      <c r="C16115" s="2">
        <v>18.228719999999999</v>
      </c>
      <c r="D16115" s="2">
        <v>10.75115496062992</v>
      </c>
      <c r="E16115" s="2">
        <v>11.47</v>
      </c>
      <c r="F16115" s="2" t="b">
        <f>WA_Comparison[[#This Row],[D-1 Early]]=MAX(WA_Comparison[[#This Row],[D-1 Early]:[SpotPriceEUR]])</f>
        <v>1</v>
      </c>
      <c r="G16115" s="2" t="b">
        <f>WA_Comparison[[#This Row],[D-1 Late]]=MAX(WA_Comparison[[#This Row],[D-1 Early]:[SpotPriceEUR]])</f>
        <v>0</v>
      </c>
      <c r="H16115" s="2" t="b">
        <f>WA_Comparison[[#This Row],[SpotPriceEUR]]=MAX(WA_Comparison[[#This Row],[D-1 Early]:[SpotPriceEUR]])</f>
        <v>0</v>
      </c>
    </row>
    <row r="16116" spans="1:8" x14ac:dyDescent="0.2">
      <c r="A16116" s="1">
        <v>45233.083333333336</v>
      </c>
      <c r="B16116" t="s">
        <v>2</v>
      </c>
      <c r="C16116" s="2">
        <v>18.243020000000001</v>
      </c>
      <c r="D16116" s="2">
        <v>11.048690000000001</v>
      </c>
      <c r="E16116" s="2">
        <v>10</v>
      </c>
      <c r="F16116" s="2" t="b">
        <f>WA_Comparison[[#This Row],[D-1 Early]]=MAX(WA_Comparison[[#This Row],[D-1 Early]:[SpotPriceEUR]])</f>
        <v>1</v>
      </c>
      <c r="G16116" s="2" t="b">
        <f>WA_Comparison[[#This Row],[D-1 Late]]=MAX(WA_Comparison[[#This Row],[D-1 Early]:[SpotPriceEUR]])</f>
        <v>0</v>
      </c>
      <c r="H16116" s="2" t="b">
        <f>WA_Comparison[[#This Row],[SpotPriceEUR]]=MAX(WA_Comparison[[#This Row],[D-1 Early]:[SpotPriceEUR]])</f>
        <v>0</v>
      </c>
    </row>
    <row r="16117" spans="1:8" x14ac:dyDescent="0.2">
      <c r="A16117" s="1">
        <v>45233.125</v>
      </c>
      <c r="B16117" t="s">
        <v>2</v>
      </c>
      <c r="C16117" s="2">
        <v>18.575421265822783</v>
      </c>
      <c r="D16117" s="2">
        <v>9.6257699999999993</v>
      </c>
      <c r="E16117" s="2">
        <v>5.73</v>
      </c>
      <c r="F16117" s="2" t="b">
        <f>WA_Comparison[[#This Row],[D-1 Early]]=MAX(WA_Comparison[[#This Row],[D-1 Early]:[SpotPriceEUR]])</f>
        <v>1</v>
      </c>
      <c r="G16117" s="2" t="b">
        <f>WA_Comparison[[#This Row],[D-1 Late]]=MAX(WA_Comparison[[#This Row],[D-1 Early]:[SpotPriceEUR]])</f>
        <v>0</v>
      </c>
      <c r="H16117" s="2" t="b">
        <f>WA_Comparison[[#This Row],[SpotPriceEUR]]=MAX(WA_Comparison[[#This Row],[D-1 Early]:[SpotPriceEUR]])</f>
        <v>0</v>
      </c>
    </row>
    <row r="16118" spans="1:8" x14ac:dyDescent="0.2">
      <c r="A16118" s="1">
        <v>45233.166666666664</v>
      </c>
      <c r="B16118" t="s">
        <v>2</v>
      </c>
      <c r="C16118" s="2">
        <v>18.554209838709678</v>
      </c>
      <c r="D16118" s="2">
        <v>11.604430000000001</v>
      </c>
      <c r="E16118" s="2">
        <v>10.050000000000001</v>
      </c>
      <c r="F16118" s="2" t="b">
        <f>WA_Comparison[[#This Row],[D-1 Early]]=MAX(WA_Comparison[[#This Row],[D-1 Early]:[SpotPriceEUR]])</f>
        <v>1</v>
      </c>
      <c r="G16118" s="2" t="b">
        <f>WA_Comparison[[#This Row],[D-1 Late]]=MAX(WA_Comparison[[#This Row],[D-1 Early]:[SpotPriceEUR]])</f>
        <v>0</v>
      </c>
      <c r="H16118" s="2" t="b">
        <f>WA_Comparison[[#This Row],[SpotPriceEUR]]=MAX(WA_Comparison[[#This Row],[D-1 Early]:[SpotPriceEUR]])</f>
        <v>0</v>
      </c>
    </row>
    <row r="16119" spans="1:8" x14ac:dyDescent="0.2">
      <c r="A16119" s="1">
        <v>45233.208333333336</v>
      </c>
      <c r="B16119" t="s">
        <v>2</v>
      </c>
      <c r="C16119" s="2">
        <v>19.69604</v>
      </c>
      <c r="D16119" s="2">
        <v>6.3230383098591565</v>
      </c>
      <c r="E16119" s="2">
        <v>23.280000999999999</v>
      </c>
      <c r="F16119" s="2" t="b">
        <f>WA_Comparison[[#This Row],[D-1 Early]]=MAX(WA_Comparison[[#This Row],[D-1 Early]:[SpotPriceEUR]])</f>
        <v>0</v>
      </c>
      <c r="G16119" s="2" t="b">
        <f>WA_Comparison[[#This Row],[D-1 Late]]=MAX(WA_Comparison[[#This Row],[D-1 Early]:[SpotPriceEUR]])</f>
        <v>0</v>
      </c>
      <c r="H16119" s="2" t="b">
        <f>WA_Comparison[[#This Row],[SpotPriceEUR]]=MAX(WA_Comparison[[#This Row],[D-1 Early]:[SpotPriceEUR]])</f>
        <v>1</v>
      </c>
    </row>
    <row r="16120" spans="1:8" x14ac:dyDescent="0.2">
      <c r="A16120" s="1">
        <v>45233.25</v>
      </c>
      <c r="B16120" t="s">
        <v>2</v>
      </c>
      <c r="C16120" s="2">
        <v>21.11732536480687</v>
      </c>
      <c r="D16120" s="2">
        <v>0</v>
      </c>
      <c r="E16120" s="2">
        <v>61.580002</v>
      </c>
      <c r="F16120" s="2" t="b">
        <f>WA_Comparison[[#This Row],[D-1 Early]]=MAX(WA_Comparison[[#This Row],[D-1 Early]:[SpotPriceEUR]])</f>
        <v>0</v>
      </c>
      <c r="G16120" s="2" t="b">
        <f>WA_Comparison[[#This Row],[D-1 Late]]=MAX(WA_Comparison[[#This Row],[D-1 Early]:[SpotPriceEUR]])</f>
        <v>0</v>
      </c>
      <c r="H16120" s="2" t="b">
        <f>WA_Comparison[[#This Row],[SpotPriceEUR]]=MAX(WA_Comparison[[#This Row],[D-1 Early]:[SpotPriceEUR]])</f>
        <v>1</v>
      </c>
    </row>
    <row r="16121" spans="1:8" x14ac:dyDescent="0.2">
      <c r="A16121" s="1">
        <v>45233.291666666664</v>
      </c>
      <c r="B16121" t="s">
        <v>2</v>
      </c>
      <c r="C16121" s="2">
        <v>22.319659999999999</v>
      </c>
      <c r="D16121" s="2">
        <v>9.5296099999999999</v>
      </c>
      <c r="E16121" s="2">
        <v>61.299999</v>
      </c>
      <c r="F16121" s="2" t="b">
        <f>WA_Comparison[[#This Row],[D-1 Early]]=MAX(WA_Comparison[[#This Row],[D-1 Early]:[SpotPriceEUR]])</f>
        <v>0</v>
      </c>
      <c r="G16121" s="2" t="b">
        <f>WA_Comparison[[#This Row],[D-1 Late]]=MAX(WA_Comparison[[#This Row],[D-1 Early]:[SpotPriceEUR]])</f>
        <v>0</v>
      </c>
      <c r="H16121" s="2" t="b">
        <f>WA_Comparison[[#This Row],[SpotPriceEUR]]=MAX(WA_Comparison[[#This Row],[D-1 Early]:[SpotPriceEUR]])</f>
        <v>1</v>
      </c>
    </row>
    <row r="16122" spans="1:8" x14ac:dyDescent="0.2">
      <c r="A16122" s="1">
        <v>45233.333333333336</v>
      </c>
      <c r="B16122" t="s">
        <v>2</v>
      </c>
      <c r="C16122" s="2">
        <v>22.366679999999999</v>
      </c>
      <c r="D16122" s="2">
        <v>9.4089100000000006</v>
      </c>
      <c r="E16122" s="2">
        <v>63</v>
      </c>
      <c r="F16122" s="2" t="b">
        <f>WA_Comparison[[#This Row],[D-1 Early]]=MAX(WA_Comparison[[#This Row],[D-1 Early]:[SpotPriceEUR]])</f>
        <v>0</v>
      </c>
      <c r="G16122" s="2" t="b">
        <f>WA_Comparison[[#This Row],[D-1 Late]]=MAX(WA_Comparison[[#This Row],[D-1 Early]:[SpotPriceEUR]])</f>
        <v>0</v>
      </c>
      <c r="H16122" s="2" t="b">
        <f>WA_Comparison[[#This Row],[SpotPriceEUR]]=MAX(WA_Comparison[[#This Row],[D-1 Early]:[SpotPriceEUR]])</f>
        <v>1</v>
      </c>
    </row>
    <row r="16123" spans="1:8" x14ac:dyDescent="0.2">
      <c r="A16123" s="1">
        <v>45233.375</v>
      </c>
      <c r="B16123" t="s">
        <v>2</v>
      </c>
      <c r="C16123" s="2">
        <v>22.574919999999999</v>
      </c>
      <c r="D16123" s="2">
        <v>10.04937</v>
      </c>
      <c r="E16123" s="2">
        <v>62.52</v>
      </c>
      <c r="F16123" s="2" t="b">
        <f>WA_Comparison[[#This Row],[D-1 Early]]=MAX(WA_Comparison[[#This Row],[D-1 Early]:[SpotPriceEUR]])</f>
        <v>0</v>
      </c>
      <c r="G16123" s="2" t="b">
        <f>WA_Comparison[[#This Row],[D-1 Late]]=MAX(WA_Comparison[[#This Row],[D-1 Early]:[SpotPriceEUR]])</f>
        <v>0</v>
      </c>
      <c r="H16123" s="2" t="b">
        <f>WA_Comparison[[#This Row],[SpotPriceEUR]]=MAX(WA_Comparison[[#This Row],[D-1 Early]:[SpotPriceEUR]])</f>
        <v>1</v>
      </c>
    </row>
    <row r="16124" spans="1:8" x14ac:dyDescent="0.2">
      <c r="A16124" s="1">
        <v>45233.416666666664</v>
      </c>
      <c r="B16124" t="s">
        <v>2</v>
      </c>
      <c r="C16124" s="2">
        <v>22.452847310924366</v>
      </c>
      <c r="D16124" s="2">
        <v>9.9402500000000007</v>
      </c>
      <c r="E16124" s="2">
        <v>62.369999</v>
      </c>
      <c r="F16124" s="2" t="b">
        <f>WA_Comparison[[#This Row],[D-1 Early]]=MAX(WA_Comparison[[#This Row],[D-1 Early]:[SpotPriceEUR]])</f>
        <v>0</v>
      </c>
      <c r="G16124" s="2" t="b">
        <f>WA_Comparison[[#This Row],[D-1 Late]]=MAX(WA_Comparison[[#This Row],[D-1 Early]:[SpotPriceEUR]])</f>
        <v>0</v>
      </c>
      <c r="H16124" s="2" t="b">
        <f>WA_Comparison[[#This Row],[SpotPriceEUR]]=MAX(WA_Comparison[[#This Row],[D-1 Early]:[SpotPriceEUR]])</f>
        <v>1</v>
      </c>
    </row>
    <row r="16125" spans="1:8" x14ac:dyDescent="0.2">
      <c r="A16125" s="1">
        <v>45233.458333333336</v>
      </c>
      <c r="B16125" t="s">
        <v>2</v>
      </c>
      <c r="C16125" s="2">
        <v>21.458934146341463</v>
      </c>
      <c r="D16125" s="2">
        <v>0</v>
      </c>
      <c r="E16125" s="2">
        <v>61.27</v>
      </c>
      <c r="F16125" s="2" t="b">
        <f>WA_Comparison[[#This Row],[D-1 Early]]=MAX(WA_Comparison[[#This Row],[D-1 Early]:[SpotPriceEUR]])</f>
        <v>0</v>
      </c>
      <c r="G16125" s="2" t="b">
        <f>WA_Comparison[[#This Row],[D-1 Late]]=MAX(WA_Comparison[[#This Row],[D-1 Early]:[SpotPriceEUR]])</f>
        <v>0</v>
      </c>
      <c r="H16125" s="2" t="b">
        <f>WA_Comparison[[#This Row],[SpotPriceEUR]]=MAX(WA_Comparison[[#This Row],[D-1 Early]:[SpotPriceEUR]])</f>
        <v>1</v>
      </c>
    </row>
    <row r="16126" spans="1:8" x14ac:dyDescent="0.2">
      <c r="A16126" s="1">
        <v>45233.5</v>
      </c>
      <c r="B16126" t="s">
        <v>2</v>
      </c>
      <c r="C16126" s="2">
        <v>23.118676839999999</v>
      </c>
      <c r="D16126" s="2">
        <v>10.146140000000001</v>
      </c>
      <c r="E16126" s="2">
        <v>59.759998000000003</v>
      </c>
      <c r="F16126" s="2" t="b">
        <f>WA_Comparison[[#This Row],[D-1 Early]]=MAX(WA_Comparison[[#This Row],[D-1 Early]:[SpotPriceEUR]])</f>
        <v>0</v>
      </c>
      <c r="G16126" s="2" t="b">
        <f>WA_Comparison[[#This Row],[D-1 Late]]=MAX(WA_Comparison[[#This Row],[D-1 Early]:[SpotPriceEUR]])</f>
        <v>0</v>
      </c>
      <c r="H16126" s="2" t="b">
        <f>WA_Comparison[[#This Row],[SpotPriceEUR]]=MAX(WA_Comparison[[#This Row],[D-1 Early]:[SpotPriceEUR]])</f>
        <v>1</v>
      </c>
    </row>
    <row r="16127" spans="1:8" x14ac:dyDescent="0.2">
      <c r="A16127" s="1">
        <v>45233.541666666664</v>
      </c>
      <c r="B16127" t="s">
        <v>2</v>
      </c>
      <c r="C16127" s="2">
        <v>22.972940000000001</v>
      </c>
      <c r="D16127" s="2">
        <v>9.4322099999999995</v>
      </c>
      <c r="E16127" s="2">
        <v>57.119999</v>
      </c>
      <c r="F16127" s="2" t="b">
        <f>WA_Comparison[[#This Row],[D-1 Early]]=MAX(WA_Comparison[[#This Row],[D-1 Early]:[SpotPriceEUR]])</f>
        <v>0</v>
      </c>
      <c r="G16127" s="2" t="b">
        <f>WA_Comparison[[#This Row],[D-1 Late]]=MAX(WA_Comparison[[#This Row],[D-1 Early]:[SpotPriceEUR]])</f>
        <v>0</v>
      </c>
      <c r="H16127" s="2" t="b">
        <f>WA_Comparison[[#This Row],[SpotPriceEUR]]=MAX(WA_Comparison[[#This Row],[D-1 Early]:[SpotPriceEUR]])</f>
        <v>1</v>
      </c>
    </row>
    <row r="16128" spans="1:8" x14ac:dyDescent="0.2">
      <c r="A16128" s="1">
        <v>45233.583333333336</v>
      </c>
      <c r="B16128" t="s">
        <v>2</v>
      </c>
      <c r="C16128" s="2">
        <v>23.518773456790125</v>
      </c>
      <c r="D16128" s="2">
        <v>10.211650000000001</v>
      </c>
      <c r="E16128" s="2">
        <v>49.130001</v>
      </c>
      <c r="F16128" s="2" t="b">
        <f>WA_Comparison[[#This Row],[D-1 Early]]=MAX(WA_Comparison[[#This Row],[D-1 Early]:[SpotPriceEUR]])</f>
        <v>0</v>
      </c>
      <c r="G16128" s="2" t="b">
        <f>WA_Comparison[[#This Row],[D-1 Late]]=MAX(WA_Comparison[[#This Row],[D-1 Early]:[SpotPriceEUR]])</f>
        <v>0</v>
      </c>
      <c r="H16128" s="2" t="b">
        <f>WA_Comparison[[#This Row],[SpotPriceEUR]]=MAX(WA_Comparison[[#This Row],[D-1 Early]:[SpotPriceEUR]])</f>
        <v>1</v>
      </c>
    </row>
    <row r="16129" spans="1:8" x14ac:dyDescent="0.2">
      <c r="A16129" s="1">
        <v>45233.625</v>
      </c>
      <c r="B16129" t="s">
        <v>2</v>
      </c>
      <c r="C16129" s="2">
        <v>23.241943148936166</v>
      </c>
      <c r="D16129" s="2">
        <v>13.189349999999999</v>
      </c>
      <c r="E16129" s="2">
        <v>17.809999000000001</v>
      </c>
      <c r="F16129" s="2" t="b">
        <f>WA_Comparison[[#This Row],[D-1 Early]]=MAX(WA_Comparison[[#This Row],[D-1 Early]:[SpotPriceEUR]])</f>
        <v>1</v>
      </c>
      <c r="G16129" s="2" t="b">
        <f>WA_Comparison[[#This Row],[D-1 Late]]=MAX(WA_Comparison[[#This Row],[D-1 Early]:[SpotPriceEUR]])</f>
        <v>0</v>
      </c>
      <c r="H16129" s="2" t="b">
        <f>WA_Comparison[[#This Row],[SpotPriceEUR]]=MAX(WA_Comparison[[#This Row],[D-1 Early]:[SpotPriceEUR]])</f>
        <v>0</v>
      </c>
    </row>
    <row r="16130" spans="1:8" x14ac:dyDescent="0.2">
      <c r="A16130" s="1">
        <v>45233.666666666664</v>
      </c>
      <c r="B16130" t="s">
        <v>2</v>
      </c>
      <c r="C16130" s="2">
        <v>23.018807094017095</v>
      </c>
      <c r="D16130" s="2">
        <v>13.24779</v>
      </c>
      <c r="E16130" s="2">
        <v>21.860001</v>
      </c>
      <c r="F16130" s="2" t="b">
        <f>WA_Comparison[[#This Row],[D-1 Early]]=MAX(WA_Comparison[[#This Row],[D-1 Early]:[SpotPriceEUR]])</f>
        <v>1</v>
      </c>
      <c r="G16130" s="2" t="b">
        <f>WA_Comparison[[#This Row],[D-1 Late]]=MAX(WA_Comparison[[#This Row],[D-1 Early]:[SpotPriceEUR]])</f>
        <v>0</v>
      </c>
      <c r="H16130" s="2" t="b">
        <f>WA_Comparison[[#This Row],[SpotPriceEUR]]=MAX(WA_Comparison[[#This Row],[D-1 Early]:[SpotPriceEUR]])</f>
        <v>0</v>
      </c>
    </row>
    <row r="16131" spans="1:8" x14ac:dyDescent="0.2">
      <c r="A16131" s="1">
        <v>45233.708333333336</v>
      </c>
      <c r="B16131" t="s">
        <v>2</v>
      </c>
      <c r="C16131" s="2">
        <v>22.041054163090127</v>
      </c>
      <c r="D16131" s="2">
        <v>14.565718320610685</v>
      </c>
      <c r="E16131" s="2">
        <v>44.799999</v>
      </c>
      <c r="F16131" s="2" t="b">
        <f>WA_Comparison[[#This Row],[D-1 Early]]=MAX(WA_Comparison[[#This Row],[D-1 Early]:[SpotPriceEUR]])</f>
        <v>0</v>
      </c>
      <c r="G16131" s="2" t="b">
        <f>WA_Comparison[[#This Row],[D-1 Late]]=MAX(WA_Comparison[[#This Row],[D-1 Early]:[SpotPriceEUR]])</f>
        <v>0</v>
      </c>
      <c r="H16131" s="2" t="b">
        <f>WA_Comparison[[#This Row],[SpotPriceEUR]]=MAX(WA_Comparison[[#This Row],[D-1 Early]:[SpotPriceEUR]])</f>
        <v>1</v>
      </c>
    </row>
    <row r="16132" spans="1:8" x14ac:dyDescent="0.2">
      <c r="A16132" s="1">
        <v>45233.75</v>
      </c>
      <c r="B16132" t="s">
        <v>2</v>
      </c>
      <c r="C16132" s="2">
        <v>22.097930000000002</v>
      </c>
      <c r="D16132" s="2">
        <v>14.710660000000001</v>
      </c>
      <c r="E16132" s="2">
        <v>16.75</v>
      </c>
      <c r="F16132" s="2" t="b">
        <f>WA_Comparison[[#This Row],[D-1 Early]]=MAX(WA_Comparison[[#This Row],[D-1 Early]:[SpotPriceEUR]])</f>
        <v>1</v>
      </c>
      <c r="G16132" s="2" t="b">
        <f>WA_Comparison[[#This Row],[D-1 Late]]=MAX(WA_Comparison[[#This Row],[D-1 Early]:[SpotPriceEUR]])</f>
        <v>0</v>
      </c>
      <c r="H16132" s="2" t="b">
        <f>WA_Comparison[[#This Row],[SpotPriceEUR]]=MAX(WA_Comparison[[#This Row],[D-1 Early]:[SpotPriceEUR]])</f>
        <v>0</v>
      </c>
    </row>
    <row r="16133" spans="1:8" x14ac:dyDescent="0.2">
      <c r="A16133" s="1">
        <v>45233.791666666664</v>
      </c>
      <c r="B16133" t="s">
        <v>2</v>
      </c>
      <c r="C16133" s="2">
        <v>21.94942</v>
      </c>
      <c r="D16133" s="2">
        <v>15.28966</v>
      </c>
      <c r="E16133" s="2">
        <v>15.12</v>
      </c>
      <c r="F16133" s="2" t="b">
        <f>WA_Comparison[[#This Row],[D-1 Early]]=MAX(WA_Comparison[[#This Row],[D-1 Early]:[SpotPriceEUR]])</f>
        <v>1</v>
      </c>
      <c r="G16133" s="2" t="b">
        <f>WA_Comparison[[#This Row],[D-1 Late]]=MAX(WA_Comparison[[#This Row],[D-1 Early]:[SpotPriceEUR]])</f>
        <v>0</v>
      </c>
      <c r="H16133" s="2" t="b">
        <f>WA_Comparison[[#This Row],[SpotPriceEUR]]=MAX(WA_Comparison[[#This Row],[D-1 Early]:[SpotPriceEUR]])</f>
        <v>0</v>
      </c>
    </row>
    <row r="16134" spans="1:8" x14ac:dyDescent="0.2">
      <c r="A16134" s="1">
        <v>45233.833333333336</v>
      </c>
      <c r="B16134" t="s">
        <v>2</v>
      </c>
      <c r="C16134" s="2">
        <v>21.863240000000001</v>
      </c>
      <c r="D16134" s="2">
        <v>13.640230000000001</v>
      </c>
      <c r="E16134" s="2">
        <v>12.1</v>
      </c>
      <c r="F16134" s="2" t="b">
        <f>WA_Comparison[[#This Row],[D-1 Early]]=MAX(WA_Comparison[[#This Row],[D-1 Early]:[SpotPriceEUR]])</f>
        <v>1</v>
      </c>
      <c r="G16134" s="2" t="b">
        <f>WA_Comparison[[#This Row],[D-1 Late]]=MAX(WA_Comparison[[#This Row],[D-1 Early]:[SpotPriceEUR]])</f>
        <v>0</v>
      </c>
      <c r="H16134" s="2" t="b">
        <f>WA_Comparison[[#This Row],[SpotPriceEUR]]=MAX(WA_Comparison[[#This Row],[D-1 Early]:[SpotPriceEUR]])</f>
        <v>0</v>
      </c>
    </row>
    <row r="16135" spans="1:8" x14ac:dyDescent="0.2">
      <c r="A16135" s="1">
        <v>45233.875</v>
      </c>
      <c r="B16135" t="s">
        <v>2</v>
      </c>
      <c r="C16135" s="2">
        <v>22.209</v>
      </c>
      <c r="D16135" s="2">
        <v>10.976459999999999</v>
      </c>
      <c r="E16135" s="2">
        <v>10.01</v>
      </c>
      <c r="F16135" s="2" t="b">
        <f>WA_Comparison[[#This Row],[D-1 Early]]=MAX(WA_Comparison[[#This Row],[D-1 Early]:[SpotPriceEUR]])</f>
        <v>1</v>
      </c>
      <c r="G16135" s="2" t="b">
        <f>WA_Comparison[[#This Row],[D-1 Late]]=MAX(WA_Comparison[[#This Row],[D-1 Early]:[SpotPriceEUR]])</f>
        <v>0</v>
      </c>
      <c r="H16135" s="2" t="b">
        <f>WA_Comparison[[#This Row],[SpotPriceEUR]]=MAX(WA_Comparison[[#This Row],[D-1 Early]:[SpotPriceEUR]])</f>
        <v>0</v>
      </c>
    </row>
    <row r="16136" spans="1:8" x14ac:dyDescent="0.2">
      <c r="A16136" s="1">
        <v>45233.916666666664</v>
      </c>
      <c r="B16136" t="s">
        <v>2</v>
      </c>
      <c r="C16136" s="2">
        <v>21.674620000000001</v>
      </c>
      <c r="D16136" s="2">
        <v>12.4734</v>
      </c>
      <c r="E16136" s="2">
        <v>4.96</v>
      </c>
      <c r="F16136" s="2" t="b">
        <f>WA_Comparison[[#This Row],[D-1 Early]]=MAX(WA_Comparison[[#This Row],[D-1 Early]:[SpotPriceEUR]])</f>
        <v>1</v>
      </c>
      <c r="G16136" s="2" t="b">
        <f>WA_Comparison[[#This Row],[D-1 Late]]=MAX(WA_Comparison[[#This Row],[D-1 Early]:[SpotPriceEUR]])</f>
        <v>0</v>
      </c>
      <c r="H16136" s="2" t="b">
        <f>WA_Comparison[[#This Row],[SpotPriceEUR]]=MAX(WA_Comparison[[#This Row],[D-1 Early]:[SpotPriceEUR]])</f>
        <v>0</v>
      </c>
    </row>
    <row r="16137" spans="1:8" x14ac:dyDescent="0.2">
      <c r="A16137" s="1">
        <v>45233.958333333336</v>
      </c>
      <c r="B16137" t="s">
        <v>2</v>
      </c>
      <c r="C16137" s="2">
        <v>21.514769999999999</v>
      </c>
      <c r="D16137" s="2">
        <v>0</v>
      </c>
      <c r="E16137" s="2">
        <v>2.42</v>
      </c>
      <c r="F16137" s="2" t="b">
        <f>WA_Comparison[[#This Row],[D-1 Early]]=MAX(WA_Comparison[[#This Row],[D-1 Early]:[SpotPriceEUR]])</f>
        <v>1</v>
      </c>
      <c r="G16137" s="2" t="b">
        <f>WA_Comparison[[#This Row],[D-1 Late]]=MAX(WA_Comparison[[#This Row],[D-1 Early]:[SpotPriceEUR]])</f>
        <v>0</v>
      </c>
      <c r="H16137" s="2" t="b">
        <f>WA_Comparison[[#This Row],[SpotPriceEUR]]=MAX(WA_Comparison[[#This Row],[D-1 Early]:[SpotPriceEUR]])</f>
        <v>0</v>
      </c>
    </row>
    <row r="16138" spans="1:8" x14ac:dyDescent="0.2">
      <c r="A16138" s="1">
        <v>45234</v>
      </c>
      <c r="B16138" t="s">
        <v>2</v>
      </c>
      <c r="C16138" s="2">
        <v>0</v>
      </c>
      <c r="D16138" s="2">
        <v>0</v>
      </c>
      <c r="E16138" s="2">
        <v>45.720001000000003</v>
      </c>
      <c r="F16138" s="2" t="b">
        <f>WA_Comparison[[#This Row],[D-1 Early]]=MAX(WA_Comparison[[#This Row],[D-1 Early]:[SpotPriceEUR]])</f>
        <v>0</v>
      </c>
      <c r="G16138" s="2" t="b">
        <f>WA_Comparison[[#This Row],[D-1 Late]]=MAX(WA_Comparison[[#This Row],[D-1 Early]:[SpotPriceEUR]])</f>
        <v>0</v>
      </c>
      <c r="H16138" s="2" t="b">
        <f>WA_Comparison[[#This Row],[SpotPriceEUR]]=MAX(WA_Comparison[[#This Row],[D-1 Early]:[SpotPriceEUR]])</f>
        <v>1</v>
      </c>
    </row>
    <row r="16139" spans="1:8" x14ac:dyDescent="0.2">
      <c r="A16139" s="1">
        <v>45234.041666666664</v>
      </c>
      <c r="B16139" t="s">
        <v>2</v>
      </c>
      <c r="C16139" s="2">
        <v>0</v>
      </c>
      <c r="D16139" s="2">
        <v>0</v>
      </c>
      <c r="E16139" s="2">
        <v>32.060001</v>
      </c>
      <c r="F16139" s="2" t="b">
        <f>WA_Comparison[[#This Row],[D-1 Early]]=MAX(WA_Comparison[[#This Row],[D-1 Early]:[SpotPriceEUR]])</f>
        <v>0</v>
      </c>
      <c r="G16139" s="2" t="b">
        <f>WA_Comparison[[#This Row],[D-1 Late]]=MAX(WA_Comparison[[#This Row],[D-1 Early]:[SpotPriceEUR]])</f>
        <v>0</v>
      </c>
      <c r="H16139" s="2" t="b">
        <f>WA_Comparison[[#This Row],[SpotPriceEUR]]=MAX(WA_Comparison[[#This Row],[D-1 Early]:[SpotPriceEUR]])</f>
        <v>1</v>
      </c>
    </row>
    <row r="16140" spans="1:8" x14ac:dyDescent="0.2">
      <c r="A16140" s="1">
        <v>45234.083333333336</v>
      </c>
      <c r="B16140" t="s">
        <v>2</v>
      </c>
      <c r="C16140" s="2">
        <v>18.075299999999999</v>
      </c>
      <c r="D16140" s="2">
        <v>9.1530299999999993</v>
      </c>
      <c r="E16140" s="2">
        <v>30</v>
      </c>
      <c r="F16140" s="2" t="b">
        <f>WA_Comparison[[#This Row],[D-1 Early]]=MAX(WA_Comparison[[#This Row],[D-1 Early]:[SpotPriceEUR]])</f>
        <v>0</v>
      </c>
      <c r="G16140" s="2" t="b">
        <f>WA_Comparison[[#This Row],[D-1 Late]]=MAX(WA_Comparison[[#This Row],[D-1 Early]:[SpotPriceEUR]])</f>
        <v>0</v>
      </c>
      <c r="H16140" s="2" t="b">
        <f>WA_Comparison[[#This Row],[SpotPriceEUR]]=MAX(WA_Comparison[[#This Row],[D-1 Early]:[SpotPriceEUR]])</f>
        <v>1</v>
      </c>
    </row>
    <row r="16141" spans="1:8" x14ac:dyDescent="0.2">
      <c r="A16141" s="1">
        <v>45234.125</v>
      </c>
      <c r="B16141" t="s">
        <v>2</v>
      </c>
      <c r="C16141" s="2">
        <v>18.118980000000001</v>
      </c>
      <c r="D16141" s="2">
        <v>10.35164</v>
      </c>
      <c r="E16141" s="2">
        <v>22.01</v>
      </c>
      <c r="F16141" s="2" t="b">
        <f>WA_Comparison[[#This Row],[D-1 Early]]=MAX(WA_Comparison[[#This Row],[D-1 Early]:[SpotPriceEUR]])</f>
        <v>0</v>
      </c>
      <c r="G16141" s="2" t="b">
        <f>WA_Comparison[[#This Row],[D-1 Late]]=MAX(WA_Comparison[[#This Row],[D-1 Early]:[SpotPriceEUR]])</f>
        <v>0</v>
      </c>
      <c r="H16141" s="2" t="b">
        <f>WA_Comparison[[#This Row],[SpotPriceEUR]]=MAX(WA_Comparison[[#This Row],[D-1 Early]:[SpotPriceEUR]])</f>
        <v>1</v>
      </c>
    </row>
    <row r="16142" spans="1:8" x14ac:dyDescent="0.2">
      <c r="A16142" s="1">
        <v>45234.166666666664</v>
      </c>
      <c r="B16142" t="s">
        <v>2</v>
      </c>
      <c r="C16142" s="2">
        <v>18.235849999999999</v>
      </c>
      <c r="D16142" s="2">
        <v>15.551124468085108</v>
      </c>
      <c r="E16142" s="2">
        <v>3.78</v>
      </c>
      <c r="F16142" s="2" t="b">
        <f>WA_Comparison[[#This Row],[D-1 Early]]=MAX(WA_Comparison[[#This Row],[D-1 Early]:[SpotPriceEUR]])</f>
        <v>1</v>
      </c>
      <c r="G16142" s="2" t="b">
        <f>WA_Comparison[[#This Row],[D-1 Late]]=MAX(WA_Comparison[[#This Row],[D-1 Early]:[SpotPriceEUR]])</f>
        <v>0</v>
      </c>
      <c r="H16142" s="2" t="b">
        <f>WA_Comparison[[#This Row],[SpotPriceEUR]]=MAX(WA_Comparison[[#This Row],[D-1 Early]:[SpotPriceEUR]])</f>
        <v>0</v>
      </c>
    </row>
    <row r="16143" spans="1:8" x14ac:dyDescent="0.2">
      <c r="A16143" s="1">
        <v>45234.208333333336</v>
      </c>
      <c r="B16143" t="s">
        <v>2</v>
      </c>
      <c r="C16143" s="2">
        <v>18.467839999999999</v>
      </c>
      <c r="D16143" s="2">
        <v>18.973559999999999</v>
      </c>
      <c r="E16143" s="2">
        <v>3.1</v>
      </c>
      <c r="F16143" s="2" t="b">
        <f>WA_Comparison[[#This Row],[D-1 Early]]=MAX(WA_Comparison[[#This Row],[D-1 Early]:[SpotPriceEUR]])</f>
        <v>0</v>
      </c>
      <c r="G16143" s="2" t="b">
        <f>WA_Comparison[[#This Row],[D-1 Late]]=MAX(WA_Comparison[[#This Row],[D-1 Early]:[SpotPriceEUR]])</f>
        <v>1</v>
      </c>
      <c r="H16143" s="2" t="b">
        <f>WA_Comparison[[#This Row],[SpotPriceEUR]]=MAX(WA_Comparison[[#This Row],[D-1 Early]:[SpotPriceEUR]])</f>
        <v>0</v>
      </c>
    </row>
    <row r="16144" spans="1:8" x14ac:dyDescent="0.2">
      <c r="A16144" s="1">
        <v>45234.25</v>
      </c>
      <c r="B16144" t="s">
        <v>2</v>
      </c>
      <c r="C16144" s="2">
        <v>20.329999999999998</v>
      </c>
      <c r="D16144" s="2">
        <v>0</v>
      </c>
      <c r="E16144" s="2">
        <v>2.23</v>
      </c>
      <c r="F16144" s="2" t="b">
        <f>WA_Comparison[[#This Row],[D-1 Early]]=MAX(WA_Comparison[[#This Row],[D-1 Early]:[SpotPriceEUR]])</f>
        <v>1</v>
      </c>
      <c r="G16144" s="2" t="b">
        <f>WA_Comparison[[#This Row],[D-1 Late]]=MAX(WA_Comparison[[#This Row],[D-1 Early]:[SpotPriceEUR]])</f>
        <v>0</v>
      </c>
      <c r="H16144" s="2" t="b">
        <f>WA_Comparison[[#This Row],[SpotPriceEUR]]=MAX(WA_Comparison[[#This Row],[D-1 Early]:[SpotPriceEUR]])</f>
        <v>0</v>
      </c>
    </row>
    <row r="16145" spans="1:8" x14ac:dyDescent="0.2">
      <c r="A16145" s="1">
        <v>45234.291666666664</v>
      </c>
      <c r="B16145" t="s">
        <v>2</v>
      </c>
      <c r="C16145" s="2">
        <v>20.826709999999999</v>
      </c>
      <c r="D16145" s="2">
        <v>9.4712682882882895</v>
      </c>
      <c r="E16145" s="2">
        <v>2.82</v>
      </c>
      <c r="F16145" s="2" t="b">
        <f>WA_Comparison[[#This Row],[D-1 Early]]=MAX(WA_Comparison[[#This Row],[D-1 Early]:[SpotPriceEUR]])</f>
        <v>1</v>
      </c>
      <c r="G16145" s="2" t="b">
        <f>WA_Comparison[[#This Row],[D-1 Late]]=MAX(WA_Comparison[[#This Row],[D-1 Early]:[SpotPriceEUR]])</f>
        <v>0</v>
      </c>
      <c r="H16145" s="2" t="b">
        <f>WA_Comparison[[#This Row],[SpotPriceEUR]]=MAX(WA_Comparison[[#This Row],[D-1 Early]:[SpotPriceEUR]])</f>
        <v>0</v>
      </c>
    </row>
    <row r="16146" spans="1:8" x14ac:dyDescent="0.2">
      <c r="A16146" s="1">
        <v>45234.333333333336</v>
      </c>
      <c r="B16146" t="s">
        <v>2</v>
      </c>
      <c r="C16146" s="2">
        <v>20.842960000000001</v>
      </c>
      <c r="D16146" s="2">
        <v>13.132618947368421</v>
      </c>
      <c r="E16146" s="2">
        <v>23.969999000000001</v>
      </c>
      <c r="F16146" s="2" t="b">
        <f>WA_Comparison[[#This Row],[D-1 Early]]=MAX(WA_Comparison[[#This Row],[D-1 Early]:[SpotPriceEUR]])</f>
        <v>0</v>
      </c>
      <c r="G16146" s="2" t="b">
        <f>WA_Comparison[[#This Row],[D-1 Late]]=MAX(WA_Comparison[[#This Row],[D-1 Early]:[SpotPriceEUR]])</f>
        <v>0</v>
      </c>
      <c r="H16146" s="2" t="b">
        <f>WA_Comparison[[#This Row],[SpotPriceEUR]]=MAX(WA_Comparison[[#This Row],[D-1 Early]:[SpotPriceEUR]])</f>
        <v>1</v>
      </c>
    </row>
    <row r="16147" spans="1:8" x14ac:dyDescent="0.2">
      <c r="A16147" s="1">
        <v>45234.375</v>
      </c>
      <c r="B16147" t="s">
        <v>2</v>
      </c>
      <c r="C16147" s="2">
        <v>20.802818360655738</v>
      </c>
      <c r="D16147" s="2">
        <v>18.044787796610169</v>
      </c>
      <c r="E16147" s="2">
        <v>20</v>
      </c>
      <c r="F16147" s="2" t="b">
        <f>WA_Comparison[[#This Row],[D-1 Early]]=MAX(WA_Comparison[[#This Row],[D-1 Early]:[SpotPriceEUR]])</f>
        <v>1</v>
      </c>
      <c r="G16147" s="2" t="b">
        <f>WA_Comparison[[#This Row],[D-1 Late]]=MAX(WA_Comparison[[#This Row],[D-1 Early]:[SpotPriceEUR]])</f>
        <v>0</v>
      </c>
      <c r="H16147" s="2" t="b">
        <f>WA_Comparison[[#This Row],[SpotPriceEUR]]=MAX(WA_Comparison[[#This Row],[D-1 Early]:[SpotPriceEUR]])</f>
        <v>0</v>
      </c>
    </row>
    <row r="16148" spans="1:8" x14ac:dyDescent="0.2">
      <c r="A16148" s="1">
        <v>45234.416666666664</v>
      </c>
      <c r="B16148" t="s">
        <v>2</v>
      </c>
      <c r="C16148" s="2">
        <v>20.518666264150941</v>
      </c>
      <c r="D16148" s="2">
        <v>16.086725000000001</v>
      </c>
      <c r="E16148" s="2">
        <v>13.95</v>
      </c>
      <c r="F16148" s="2" t="b">
        <f>WA_Comparison[[#This Row],[D-1 Early]]=MAX(WA_Comparison[[#This Row],[D-1 Early]:[SpotPriceEUR]])</f>
        <v>1</v>
      </c>
      <c r="G16148" s="2" t="b">
        <f>WA_Comparison[[#This Row],[D-1 Late]]=MAX(WA_Comparison[[#This Row],[D-1 Early]:[SpotPriceEUR]])</f>
        <v>0</v>
      </c>
      <c r="H16148" s="2" t="b">
        <f>WA_Comparison[[#This Row],[SpotPriceEUR]]=MAX(WA_Comparison[[#This Row],[D-1 Early]:[SpotPriceEUR]])</f>
        <v>0</v>
      </c>
    </row>
    <row r="16149" spans="1:8" x14ac:dyDescent="0.2">
      <c r="A16149" s="1">
        <v>45234.458333333336</v>
      </c>
      <c r="B16149" t="s">
        <v>2</v>
      </c>
      <c r="C16149" s="2">
        <v>20.395105683453234</v>
      </c>
      <c r="D16149" s="2">
        <v>6.5692199999999987</v>
      </c>
      <c r="E16149" s="2">
        <v>15.2</v>
      </c>
      <c r="F16149" s="2" t="b">
        <f>WA_Comparison[[#This Row],[D-1 Early]]=MAX(WA_Comparison[[#This Row],[D-1 Early]:[SpotPriceEUR]])</f>
        <v>1</v>
      </c>
      <c r="G16149" s="2" t="b">
        <f>WA_Comparison[[#This Row],[D-1 Late]]=MAX(WA_Comparison[[#This Row],[D-1 Early]:[SpotPriceEUR]])</f>
        <v>0</v>
      </c>
      <c r="H16149" s="2" t="b">
        <f>WA_Comparison[[#This Row],[SpotPriceEUR]]=MAX(WA_Comparison[[#This Row],[D-1 Early]:[SpotPriceEUR]])</f>
        <v>0</v>
      </c>
    </row>
    <row r="16150" spans="1:8" x14ac:dyDescent="0.2">
      <c r="A16150" s="1">
        <v>45234.5</v>
      </c>
      <c r="B16150" t="s">
        <v>2</v>
      </c>
      <c r="C16150" s="2">
        <v>20.757963037542662</v>
      </c>
      <c r="D16150" s="2">
        <v>0</v>
      </c>
      <c r="E16150" s="2">
        <v>20</v>
      </c>
      <c r="F16150" s="2" t="b">
        <f>WA_Comparison[[#This Row],[D-1 Early]]=MAX(WA_Comparison[[#This Row],[D-1 Early]:[SpotPriceEUR]])</f>
        <v>1</v>
      </c>
      <c r="G16150" s="2" t="b">
        <f>WA_Comparison[[#This Row],[D-1 Late]]=MAX(WA_Comparison[[#This Row],[D-1 Early]:[SpotPriceEUR]])</f>
        <v>0</v>
      </c>
      <c r="H16150" s="2" t="b">
        <f>WA_Comparison[[#This Row],[SpotPriceEUR]]=MAX(WA_Comparison[[#This Row],[D-1 Early]:[SpotPriceEUR]])</f>
        <v>0</v>
      </c>
    </row>
    <row r="16151" spans="1:8" x14ac:dyDescent="0.2">
      <c r="A16151" s="1">
        <v>45234.541666666664</v>
      </c>
      <c r="B16151" t="s">
        <v>2</v>
      </c>
      <c r="C16151" s="2">
        <v>20.102130617283947</v>
      </c>
      <c r="D16151" s="2">
        <v>0</v>
      </c>
      <c r="E16151" s="2">
        <v>21.139999</v>
      </c>
      <c r="F16151" s="2" t="b">
        <f>WA_Comparison[[#This Row],[D-1 Early]]=MAX(WA_Comparison[[#This Row],[D-1 Early]:[SpotPriceEUR]])</f>
        <v>0</v>
      </c>
      <c r="G16151" s="2" t="b">
        <f>WA_Comparison[[#This Row],[D-1 Late]]=MAX(WA_Comparison[[#This Row],[D-1 Early]:[SpotPriceEUR]])</f>
        <v>0</v>
      </c>
      <c r="H16151" s="2" t="b">
        <f>WA_Comparison[[#This Row],[SpotPriceEUR]]=MAX(WA_Comparison[[#This Row],[D-1 Early]:[SpotPriceEUR]])</f>
        <v>1</v>
      </c>
    </row>
    <row r="16152" spans="1:8" x14ac:dyDescent="0.2">
      <c r="A16152" s="1">
        <v>45234.583333333336</v>
      </c>
      <c r="B16152" t="s">
        <v>2</v>
      </c>
      <c r="C16152" s="2">
        <v>19.620649559748429</v>
      </c>
      <c r="D16152" s="2">
        <v>9.4616025599999993</v>
      </c>
      <c r="E16152" s="2">
        <v>30.790001</v>
      </c>
      <c r="F16152" s="2" t="b">
        <f>WA_Comparison[[#This Row],[D-1 Early]]=MAX(WA_Comparison[[#This Row],[D-1 Early]:[SpotPriceEUR]])</f>
        <v>0</v>
      </c>
      <c r="G16152" s="2" t="b">
        <f>WA_Comparison[[#This Row],[D-1 Late]]=MAX(WA_Comparison[[#This Row],[D-1 Early]:[SpotPriceEUR]])</f>
        <v>0</v>
      </c>
      <c r="H16152" s="2" t="b">
        <f>WA_Comparison[[#This Row],[SpotPriceEUR]]=MAX(WA_Comparison[[#This Row],[D-1 Early]:[SpotPriceEUR]])</f>
        <v>1</v>
      </c>
    </row>
    <row r="16153" spans="1:8" x14ac:dyDescent="0.2">
      <c r="A16153" s="1">
        <v>45234.625</v>
      </c>
      <c r="B16153" t="s">
        <v>2</v>
      </c>
      <c r="C16153" s="2">
        <v>20.211537142857143</v>
      </c>
      <c r="D16153" s="2">
        <v>15.122252068965516</v>
      </c>
      <c r="E16153" s="2">
        <v>42.689999</v>
      </c>
      <c r="F16153" s="2" t="b">
        <f>WA_Comparison[[#This Row],[D-1 Early]]=MAX(WA_Comparison[[#This Row],[D-1 Early]:[SpotPriceEUR]])</f>
        <v>0</v>
      </c>
      <c r="G16153" s="2" t="b">
        <f>WA_Comparison[[#This Row],[D-1 Late]]=MAX(WA_Comparison[[#This Row],[D-1 Early]:[SpotPriceEUR]])</f>
        <v>0</v>
      </c>
      <c r="H16153" s="2" t="b">
        <f>WA_Comparison[[#This Row],[SpotPriceEUR]]=MAX(WA_Comparison[[#This Row],[D-1 Early]:[SpotPriceEUR]])</f>
        <v>1</v>
      </c>
    </row>
    <row r="16154" spans="1:8" x14ac:dyDescent="0.2">
      <c r="A16154" s="1">
        <v>45234.666666666664</v>
      </c>
      <c r="B16154" t="s">
        <v>2</v>
      </c>
      <c r="C16154" s="2">
        <v>21.243007314049589</v>
      </c>
      <c r="D16154" s="2">
        <v>13.867323750000001</v>
      </c>
      <c r="E16154" s="2">
        <v>40</v>
      </c>
      <c r="F16154" s="2" t="b">
        <f>WA_Comparison[[#This Row],[D-1 Early]]=MAX(WA_Comparison[[#This Row],[D-1 Early]:[SpotPriceEUR]])</f>
        <v>0</v>
      </c>
      <c r="G16154" s="2" t="b">
        <f>WA_Comparison[[#This Row],[D-1 Late]]=MAX(WA_Comparison[[#This Row],[D-1 Early]:[SpotPriceEUR]])</f>
        <v>0</v>
      </c>
      <c r="H16154" s="2" t="b">
        <f>WA_Comparison[[#This Row],[SpotPriceEUR]]=MAX(WA_Comparison[[#This Row],[D-1 Early]:[SpotPriceEUR]])</f>
        <v>1</v>
      </c>
    </row>
    <row r="16155" spans="1:8" x14ac:dyDescent="0.2">
      <c r="A16155" s="1">
        <v>45234.708333333336</v>
      </c>
      <c r="B16155" t="s">
        <v>2</v>
      </c>
      <c r="C16155" s="2">
        <v>21.14658</v>
      </c>
      <c r="D16155" s="2">
        <v>16.060748091603053</v>
      </c>
      <c r="E16155" s="2">
        <v>48.759998000000003</v>
      </c>
      <c r="F16155" s="2" t="b">
        <f>WA_Comparison[[#This Row],[D-1 Early]]=MAX(WA_Comparison[[#This Row],[D-1 Early]:[SpotPriceEUR]])</f>
        <v>0</v>
      </c>
      <c r="G16155" s="2" t="b">
        <f>WA_Comparison[[#This Row],[D-1 Late]]=MAX(WA_Comparison[[#This Row],[D-1 Early]:[SpotPriceEUR]])</f>
        <v>0</v>
      </c>
      <c r="H16155" s="2" t="b">
        <f>WA_Comparison[[#This Row],[SpotPriceEUR]]=MAX(WA_Comparison[[#This Row],[D-1 Early]:[SpotPriceEUR]])</f>
        <v>1</v>
      </c>
    </row>
    <row r="16156" spans="1:8" x14ac:dyDescent="0.2">
      <c r="A16156" s="1">
        <v>45234.75</v>
      </c>
      <c r="B16156" t="s">
        <v>2</v>
      </c>
      <c r="C16156" s="2">
        <v>20.531759999999998</v>
      </c>
      <c r="D16156" s="2">
        <v>18.146418780487807</v>
      </c>
      <c r="E16156" s="2">
        <v>40</v>
      </c>
      <c r="F16156" s="2" t="b">
        <f>WA_Comparison[[#This Row],[D-1 Early]]=MAX(WA_Comparison[[#This Row],[D-1 Early]:[SpotPriceEUR]])</f>
        <v>0</v>
      </c>
      <c r="G16156" s="2" t="b">
        <f>WA_Comparison[[#This Row],[D-1 Late]]=MAX(WA_Comparison[[#This Row],[D-1 Early]:[SpotPriceEUR]])</f>
        <v>0</v>
      </c>
      <c r="H16156" s="2" t="b">
        <f>WA_Comparison[[#This Row],[SpotPriceEUR]]=MAX(WA_Comparison[[#This Row],[D-1 Early]:[SpotPriceEUR]])</f>
        <v>1</v>
      </c>
    </row>
    <row r="16157" spans="1:8" x14ac:dyDescent="0.2">
      <c r="A16157" s="1">
        <v>45234.791666666664</v>
      </c>
      <c r="B16157" t="s">
        <v>2</v>
      </c>
      <c r="C16157" s="2">
        <v>20.484459999999999</v>
      </c>
      <c r="D16157" s="2">
        <v>20.495292195121952</v>
      </c>
      <c r="E16157" s="2">
        <v>11.64</v>
      </c>
      <c r="F16157" s="2" t="b">
        <f>WA_Comparison[[#This Row],[D-1 Early]]=MAX(WA_Comparison[[#This Row],[D-1 Early]:[SpotPriceEUR]])</f>
        <v>0</v>
      </c>
      <c r="G16157" s="2" t="b">
        <f>WA_Comparison[[#This Row],[D-1 Late]]=MAX(WA_Comparison[[#This Row],[D-1 Early]:[SpotPriceEUR]])</f>
        <v>1</v>
      </c>
      <c r="H16157" s="2" t="b">
        <f>WA_Comparison[[#This Row],[SpotPriceEUR]]=MAX(WA_Comparison[[#This Row],[D-1 Early]:[SpotPriceEUR]])</f>
        <v>0</v>
      </c>
    </row>
    <row r="16158" spans="1:8" x14ac:dyDescent="0.2">
      <c r="A16158" s="1">
        <v>45234.833333333336</v>
      </c>
      <c r="B16158" t="s">
        <v>2</v>
      </c>
      <c r="C16158" s="2">
        <v>20.414529999999999</v>
      </c>
      <c r="D16158" s="2">
        <v>21.791698828125003</v>
      </c>
      <c r="E16158" s="2">
        <v>11.26</v>
      </c>
      <c r="F16158" s="2" t="b">
        <f>WA_Comparison[[#This Row],[D-1 Early]]=MAX(WA_Comparison[[#This Row],[D-1 Early]:[SpotPriceEUR]])</f>
        <v>0</v>
      </c>
      <c r="G16158" s="2" t="b">
        <f>WA_Comparison[[#This Row],[D-1 Late]]=MAX(WA_Comparison[[#This Row],[D-1 Early]:[SpotPriceEUR]])</f>
        <v>1</v>
      </c>
      <c r="H16158" s="2" t="b">
        <f>WA_Comparison[[#This Row],[SpotPriceEUR]]=MAX(WA_Comparison[[#This Row],[D-1 Early]:[SpotPriceEUR]])</f>
        <v>0</v>
      </c>
    </row>
    <row r="16159" spans="1:8" x14ac:dyDescent="0.2">
      <c r="A16159" s="1">
        <v>45234.875</v>
      </c>
      <c r="B16159" t="s">
        <v>2</v>
      </c>
      <c r="C16159" s="2">
        <v>20.501460000000002</v>
      </c>
      <c r="D16159" s="2">
        <v>31.10393234042553</v>
      </c>
      <c r="E16159" s="2">
        <v>10.15</v>
      </c>
      <c r="F16159" s="2" t="b">
        <f>WA_Comparison[[#This Row],[D-1 Early]]=MAX(WA_Comparison[[#This Row],[D-1 Early]:[SpotPriceEUR]])</f>
        <v>0</v>
      </c>
      <c r="G16159" s="2" t="b">
        <f>WA_Comparison[[#This Row],[D-1 Late]]=MAX(WA_Comparison[[#This Row],[D-1 Early]:[SpotPriceEUR]])</f>
        <v>1</v>
      </c>
      <c r="H16159" s="2" t="b">
        <f>WA_Comparison[[#This Row],[SpotPriceEUR]]=MAX(WA_Comparison[[#This Row],[D-1 Early]:[SpotPriceEUR]])</f>
        <v>0</v>
      </c>
    </row>
    <row r="16160" spans="1:8" x14ac:dyDescent="0.2">
      <c r="A16160" s="1">
        <v>45234.916666666664</v>
      </c>
      <c r="B16160" t="s">
        <v>2</v>
      </c>
      <c r="C16160" s="2">
        <v>20.480239999999998</v>
      </c>
      <c r="D16160" s="2">
        <v>25.932544904458602</v>
      </c>
      <c r="E16160" s="2">
        <v>7.81</v>
      </c>
      <c r="F16160" s="2" t="b">
        <f>WA_Comparison[[#This Row],[D-1 Early]]=MAX(WA_Comparison[[#This Row],[D-1 Early]:[SpotPriceEUR]])</f>
        <v>0</v>
      </c>
      <c r="G16160" s="2" t="b">
        <f>WA_Comparison[[#This Row],[D-1 Late]]=MAX(WA_Comparison[[#This Row],[D-1 Early]:[SpotPriceEUR]])</f>
        <v>1</v>
      </c>
      <c r="H16160" s="2" t="b">
        <f>WA_Comparison[[#This Row],[SpotPriceEUR]]=MAX(WA_Comparison[[#This Row],[D-1 Early]:[SpotPriceEUR]])</f>
        <v>0</v>
      </c>
    </row>
    <row r="16161" spans="1:8" x14ac:dyDescent="0.2">
      <c r="A16161" s="1">
        <v>45234.958333333336</v>
      </c>
      <c r="B16161" t="s">
        <v>2</v>
      </c>
      <c r="C16161" s="2">
        <v>20.409659999999999</v>
      </c>
      <c r="D16161" s="2">
        <v>0</v>
      </c>
      <c r="E16161" s="2">
        <v>6.05</v>
      </c>
      <c r="F16161" s="2" t="b">
        <f>WA_Comparison[[#This Row],[D-1 Early]]=MAX(WA_Comparison[[#This Row],[D-1 Early]:[SpotPriceEUR]])</f>
        <v>1</v>
      </c>
      <c r="G16161" s="2" t="b">
        <f>WA_Comparison[[#This Row],[D-1 Late]]=MAX(WA_Comparison[[#This Row],[D-1 Early]:[SpotPriceEUR]])</f>
        <v>0</v>
      </c>
      <c r="H16161" s="2" t="b">
        <f>WA_Comparison[[#This Row],[SpotPriceEUR]]=MAX(WA_Comparison[[#This Row],[D-1 Early]:[SpotPriceEUR]])</f>
        <v>0</v>
      </c>
    </row>
    <row r="16162" spans="1:8" x14ac:dyDescent="0.2">
      <c r="A16162" s="1">
        <v>45235</v>
      </c>
      <c r="B16162" t="s">
        <v>2</v>
      </c>
      <c r="C16162" s="2">
        <v>18.363199999999999</v>
      </c>
      <c r="D16162" s="2">
        <v>12.982389999999999</v>
      </c>
      <c r="E16162" s="2">
        <v>8.5</v>
      </c>
      <c r="F16162" s="2" t="b">
        <f>WA_Comparison[[#This Row],[D-1 Early]]=MAX(WA_Comparison[[#This Row],[D-1 Early]:[SpotPriceEUR]])</f>
        <v>1</v>
      </c>
      <c r="G16162" s="2" t="b">
        <f>WA_Comparison[[#This Row],[D-1 Late]]=MAX(WA_Comparison[[#This Row],[D-1 Early]:[SpotPriceEUR]])</f>
        <v>0</v>
      </c>
      <c r="H16162" s="2" t="b">
        <f>WA_Comparison[[#This Row],[SpotPriceEUR]]=MAX(WA_Comparison[[#This Row],[D-1 Early]:[SpotPriceEUR]])</f>
        <v>0</v>
      </c>
    </row>
    <row r="16163" spans="1:8" x14ac:dyDescent="0.2">
      <c r="A16163" s="1">
        <v>45235.041666666664</v>
      </c>
      <c r="B16163" t="s">
        <v>2</v>
      </c>
      <c r="C16163" s="2">
        <v>18.36909</v>
      </c>
      <c r="D16163" s="2">
        <v>10.36326</v>
      </c>
      <c r="E16163" s="2">
        <v>6.59</v>
      </c>
      <c r="F16163" s="2" t="b">
        <f>WA_Comparison[[#This Row],[D-1 Early]]=MAX(WA_Comparison[[#This Row],[D-1 Early]:[SpotPriceEUR]])</f>
        <v>1</v>
      </c>
      <c r="G16163" s="2" t="b">
        <f>WA_Comparison[[#This Row],[D-1 Late]]=MAX(WA_Comparison[[#This Row],[D-1 Early]:[SpotPriceEUR]])</f>
        <v>0</v>
      </c>
      <c r="H16163" s="2" t="b">
        <f>WA_Comparison[[#This Row],[SpotPriceEUR]]=MAX(WA_Comparison[[#This Row],[D-1 Early]:[SpotPriceEUR]])</f>
        <v>0</v>
      </c>
    </row>
    <row r="16164" spans="1:8" x14ac:dyDescent="0.2">
      <c r="A16164" s="1">
        <v>45235.083333333336</v>
      </c>
      <c r="B16164" t="s">
        <v>2</v>
      </c>
      <c r="C16164" s="2">
        <v>18.664288340807172</v>
      </c>
      <c r="D16164" s="2">
        <v>8.4727099999999993</v>
      </c>
      <c r="E16164" s="2">
        <v>5.18</v>
      </c>
      <c r="F16164" s="2" t="b">
        <f>WA_Comparison[[#This Row],[D-1 Early]]=MAX(WA_Comparison[[#This Row],[D-1 Early]:[SpotPriceEUR]])</f>
        <v>1</v>
      </c>
      <c r="G16164" s="2" t="b">
        <f>WA_Comparison[[#This Row],[D-1 Late]]=MAX(WA_Comparison[[#This Row],[D-1 Early]:[SpotPriceEUR]])</f>
        <v>0</v>
      </c>
      <c r="H16164" s="2" t="b">
        <f>WA_Comparison[[#This Row],[SpotPriceEUR]]=MAX(WA_Comparison[[#This Row],[D-1 Early]:[SpotPriceEUR]])</f>
        <v>0</v>
      </c>
    </row>
    <row r="16165" spans="1:8" x14ac:dyDescent="0.2">
      <c r="A16165" s="1">
        <v>45235.125</v>
      </c>
      <c r="B16165" t="s">
        <v>2</v>
      </c>
      <c r="C16165" s="2">
        <v>18.694296296296297</v>
      </c>
      <c r="D16165" s="2">
        <v>8.5723199999999995</v>
      </c>
      <c r="E16165" s="2">
        <v>2.98</v>
      </c>
      <c r="F16165" s="2" t="b">
        <f>WA_Comparison[[#This Row],[D-1 Early]]=MAX(WA_Comparison[[#This Row],[D-1 Early]:[SpotPriceEUR]])</f>
        <v>1</v>
      </c>
      <c r="G16165" s="2" t="b">
        <f>WA_Comparison[[#This Row],[D-1 Late]]=MAX(WA_Comparison[[#This Row],[D-1 Early]:[SpotPriceEUR]])</f>
        <v>0</v>
      </c>
      <c r="H16165" s="2" t="b">
        <f>WA_Comparison[[#This Row],[SpotPriceEUR]]=MAX(WA_Comparison[[#This Row],[D-1 Early]:[SpotPriceEUR]])</f>
        <v>0</v>
      </c>
    </row>
    <row r="16166" spans="1:8" x14ac:dyDescent="0.2">
      <c r="A16166" s="1">
        <v>45235.166666666664</v>
      </c>
      <c r="B16166" t="s">
        <v>2</v>
      </c>
      <c r="C16166" s="2">
        <v>18.530169999999998</v>
      </c>
      <c r="D16166" s="2">
        <v>9.0635300000000001</v>
      </c>
      <c r="E16166" s="2">
        <v>4.24</v>
      </c>
      <c r="F16166" s="2" t="b">
        <f>WA_Comparison[[#This Row],[D-1 Early]]=MAX(WA_Comparison[[#This Row],[D-1 Early]:[SpotPriceEUR]])</f>
        <v>1</v>
      </c>
      <c r="G16166" s="2" t="b">
        <f>WA_Comparison[[#This Row],[D-1 Late]]=MAX(WA_Comparison[[#This Row],[D-1 Early]:[SpotPriceEUR]])</f>
        <v>0</v>
      </c>
      <c r="H16166" s="2" t="b">
        <f>WA_Comparison[[#This Row],[SpotPriceEUR]]=MAX(WA_Comparison[[#This Row],[D-1 Early]:[SpotPriceEUR]])</f>
        <v>0</v>
      </c>
    </row>
    <row r="16167" spans="1:8" x14ac:dyDescent="0.2">
      <c r="A16167" s="1">
        <v>45235.208333333336</v>
      </c>
      <c r="B16167" t="s">
        <v>2</v>
      </c>
      <c r="C16167" s="2">
        <v>19.123852222222222</v>
      </c>
      <c r="D16167" s="2">
        <v>9.0276999999999994</v>
      </c>
      <c r="E16167" s="2">
        <v>7.8</v>
      </c>
      <c r="F16167" s="2" t="b">
        <f>WA_Comparison[[#This Row],[D-1 Early]]=MAX(WA_Comparison[[#This Row],[D-1 Early]:[SpotPriceEUR]])</f>
        <v>1</v>
      </c>
      <c r="G16167" s="2" t="b">
        <f>WA_Comparison[[#This Row],[D-1 Late]]=MAX(WA_Comparison[[#This Row],[D-1 Early]:[SpotPriceEUR]])</f>
        <v>0</v>
      </c>
      <c r="H16167" s="2" t="b">
        <f>WA_Comparison[[#This Row],[SpotPriceEUR]]=MAX(WA_Comparison[[#This Row],[D-1 Early]:[SpotPriceEUR]])</f>
        <v>0</v>
      </c>
    </row>
    <row r="16168" spans="1:8" x14ac:dyDescent="0.2">
      <c r="A16168" s="1">
        <v>45235.25</v>
      </c>
      <c r="B16168" t="s">
        <v>2</v>
      </c>
      <c r="C16168" s="2">
        <v>20.111558064516128</v>
      </c>
      <c r="D16168" s="2">
        <v>0</v>
      </c>
      <c r="E16168" s="2">
        <v>7.11</v>
      </c>
      <c r="F16168" s="2" t="b">
        <f>WA_Comparison[[#This Row],[D-1 Early]]=MAX(WA_Comparison[[#This Row],[D-1 Early]:[SpotPriceEUR]])</f>
        <v>1</v>
      </c>
      <c r="G16168" s="2" t="b">
        <f>WA_Comparison[[#This Row],[D-1 Late]]=MAX(WA_Comparison[[#This Row],[D-1 Early]:[SpotPriceEUR]])</f>
        <v>0</v>
      </c>
      <c r="H16168" s="2" t="b">
        <f>WA_Comparison[[#This Row],[SpotPriceEUR]]=MAX(WA_Comparison[[#This Row],[D-1 Early]:[SpotPriceEUR]])</f>
        <v>0</v>
      </c>
    </row>
    <row r="16169" spans="1:8" x14ac:dyDescent="0.2">
      <c r="A16169" s="1">
        <v>45235.291666666664</v>
      </c>
      <c r="B16169" t="s">
        <v>2</v>
      </c>
      <c r="C16169" s="2">
        <v>20.265435119617219</v>
      </c>
      <c r="D16169" s="2">
        <v>5.6954200000000004</v>
      </c>
      <c r="E16169" s="2">
        <v>11.29</v>
      </c>
      <c r="F16169" s="2" t="b">
        <f>WA_Comparison[[#This Row],[D-1 Early]]=MAX(WA_Comparison[[#This Row],[D-1 Early]:[SpotPriceEUR]])</f>
        <v>1</v>
      </c>
      <c r="G16169" s="2" t="b">
        <f>WA_Comparison[[#This Row],[D-1 Late]]=MAX(WA_Comparison[[#This Row],[D-1 Early]:[SpotPriceEUR]])</f>
        <v>0</v>
      </c>
      <c r="H16169" s="2" t="b">
        <f>WA_Comparison[[#This Row],[SpotPriceEUR]]=MAX(WA_Comparison[[#This Row],[D-1 Early]:[SpotPriceEUR]])</f>
        <v>0</v>
      </c>
    </row>
    <row r="16170" spans="1:8" x14ac:dyDescent="0.2">
      <c r="A16170" s="1">
        <v>45235.333333333336</v>
      </c>
      <c r="B16170" t="s">
        <v>2</v>
      </c>
      <c r="C16170" s="2">
        <v>20.183241132075473</v>
      </c>
      <c r="D16170" s="2">
        <v>5.71</v>
      </c>
      <c r="E16170" s="2">
        <v>15.58</v>
      </c>
      <c r="F16170" s="2" t="b">
        <f>WA_Comparison[[#This Row],[D-1 Early]]=MAX(WA_Comparison[[#This Row],[D-1 Early]:[SpotPriceEUR]])</f>
        <v>1</v>
      </c>
      <c r="G16170" s="2" t="b">
        <f>WA_Comparison[[#This Row],[D-1 Late]]=MAX(WA_Comparison[[#This Row],[D-1 Early]:[SpotPriceEUR]])</f>
        <v>0</v>
      </c>
      <c r="H16170" s="2" t="b">
        <f>WA_Comparison[[#This Row],[SpotPriceEUR]]=MAX(WA_Comparison[[#This Row],[D-1 Early]:[SpotPriceEUR]])</f>
        <v>0</v>
      </c>
    </row>
    <row r="16171" spans="1:8" x14ac:dyDescent="0.2">
      <c r="A16171" s="1">
        <v>45235.375</v>
      </c>
      <c r="B16171" t="s">
        <v>2</v>
      </c>
      <c r="C16171" s="2">
        <v>20.20485</v>
      </c>
      <c r="D16171" s="2">
        <v>0</v>
      </c>
      <c r="E16171" s="2">
        <v>24.02</v>
      </c>
      <c r="F16171" s="2" t="b">
        <f>WA_Comparison[[#This Row],[D-1 Early]]=MAX(WA_Comparison[[#This Row],[D-1 Early]:[SpotPriceEUR]])</f>
        <v>0</v>
      </c>
      <c r="G16171" s="2" t="b">
        <f>WA_Comparison[[#This Row],[D-1 Late]]=MAX(WA_Comparison[[#This Row],[D-1 Early]:[SpotPriceEUR]])</f>
        <v>0</v>
      </c>
      <c r="H16171" s="2" t="b">
        <f>WA_Comparison[[#This Row],[SpotPriceEUR]]=MAX(WA_Comparison[[#This Row],[D-1 Early]:[SpotPriceEUR]])</f>
        <v>1</v>
      </c>
    </row>
    <row r="16172" spans="1:8" x14ac:dyDescent="0.2">
      <c r="A16172" s="1">
        <v>45235.416666666664</v>
      </c>
      <c r="B16172" t="s">
        <v>2</v>
      </c>
      <c r="C16172" s="2">
        <v>20.00903376623377</v>
      </c>
      <c r="D16172" s="2">
        <v>5.79</v>
      </c>
      <c r="E16172" s="2">
        <v>47.470001000000003</v>
      </c>
      <c r="F16172" s="2" t="b">
        <f>WA_Comparison[[#This Row],[D-1 Early]]=MAX(WA_Comparison[[#This Row],[D-1 Early]:[SpotPriceEUR]])</f>
        <v>0</v>
      </c>
      <c r="G16172" s="2" t="b">
        <f>WA_Comparison[[#This Row],[D-1 Late]]=MAX(WA_Comparison[[#This Row],[D-1 Early]:[SpotPriceEUR]])</f>
        <v>0</v>
      </c>
      <c r="H16172" s="2" t="b">
        <f>WA_Comparison[[#This Row],[SpotPriceEUR]]=MAX(WA_Comparison[[#This Row],[D-1 Early]:[SpotPriceEUR]])</f>
        <v>1</v>
      </c>
    </row>
    <row r="16173" spans="1:8" x14ac:dyDescent="0.2">
      <c r="A16173" s="1">
        <v>45235.458333333336</v>
      </c>
      <c r="B16173" t="s">
        <v>2</v>
      </c>
      <c r="C16173" s="2">
        <v>19.386142399999997</v>
      </c>
      <c r="D16173" s="2">
        <v>5.4257299999999997</v>
      </c>
      <c r="E16173" s="2">
        <v>48.459999000000003</v>
      </c>
      <c r="F16173" s="2" t="b">
        <f>WA_Comparison[[#This Row],[D-1 Early]]=MAX(WA_Comparison[[#This Row],[D-1 Early]:[SpotPriceEUR]])</f>
        <v>0</v>
      </c>
      <c r="G16173" s="2" t="b">
        <f>WA_Comparison[[#This Row],[D-1 Late]]=MAX(WA_Comparison[[#This Row],[D-1 Early]:[SpotPriceEUR]])</f>
        <v>0</v>
      </c>
      <c r="H16173" s="2" t="b">
        <f>WA_Comparison[[#This Row],[SpotPriceEUR]]=MAX(WA_Comparison[[#This Row],[D-1 Early]:[SpotPriceEUR]])</f>
        <v>1</v>
      </c>
    </row>
    <row r="16174" spans="1:8" x14ac:dyDescent="0.2">
      <c r="A16174" s="1">
        <v>45235.5</v>
      </c>
      <c r="B16174" t="s">
        <v>2</v>
      </c>
      <c r="C16174" s="2">
        <v>19.867799674796746</v>
      </c>
      <c r="D16174" s="2">
        <v>0</v>
      </c>
      <c r="E16174" s="2">
        <v>44.279998999999997</v>
      </c>
      <c r="F16174" s="2" t="b">
        <f>WA_Comparison[[#This Row],[D-1 Early]]=MAX(WA_Comparison[[#This Row],[D-1 Early]:[SpotPriceEUR]])</f>
        <v>0</v>
      </c>
      <c r="G16174" s="2" t="b">
        <f>WA_Comparison[[#This Row],[D-1 Late]]=MAX(WA_Comparison[[#This Row],[D-1 Early]:[SpotPriceEUR]])</f>
        <v>0</v>
      </c>
      <c r="H16174" s="2" t="b">
        <f>WA_Comparison[[#This Row],[SpotPriceEUR]]=MAX(WA_Comparison[[#This Row],[D-1 Early]:[SpotPriceEUR]])</f>
        <v>1</v>
      </c>
    </row>
    <row r="16175" spans="1:8" x14ac:dyDescent="0.2">
      <c r="A16175" s="1">
        <v>45235.541666666664</v>
      </c>
      <c r="B16175" t="s">
        <v>2</v>
      </c>
      <c r="C16175" s="2">
        <v>19.707493098039215</v>
      </c>
      <c r="D16175" s="2">
        <v>0</v>
      </c>
      <c r="E16175" s="2">
        <v>45.23</v>
      </c>
      <c r="F16175" s="2" t="b">
        <f>WA_Comparison[[#This Row],[D-1 Early]]=MAX(WA_Comparison[[#This Row],[D-1 Early]:[SpotPriceEUR]])</f>
        <v>0</v>
      </c>
      <c r="G16175" s="2" t="b">
        <f>WA_Comparison[[#This Row],[D-1 Late]]=MAX(WA_Comparison[[#This Row],[D-1 Early]:[SpotPriceEUR]])</f>
        <v>0</v>
      </c>
      <c r="H16175" s="2" t="b">
        <f>WA_Comparison[[#This Row],[SpotPriceEUR]]=MAX(WA_Comparison[[#This Row],[D-1 Early]:[SpotPriceEUR]])</f>
        <v>1</v>
      </c>
    </row>
    <row r="16176" spans="1:8" x14ac:dyDescent="0.2">
      <c r="A16176" s="1">
        <v>45235.583333333336</v>
      </c>
      <c r="B16176" t="s">
        <v>2</v>
      </c>
      <c r="C16176" s="2">
        <v>19.845805697211155</v>
      </c>
      <c r="D16176" s="2">
        <v>0</v>
      </c>
      <c r="E16176" s="2">
        <v>38.150002000000001</v>
      </c>
      <c r="F16176" s="2" t="b">
        <f>WA_Comparison[[#This Row],[D-1 Early]]=MAX(WA_Comparison[[#This Row],[D-1 Early]:[SpotPriceEUR]])</f>
        <v>0</v>
      </c>
      <c r="G16176" s="2" t="b">
        <f>WA_Comparison[[#This Row],[D-1 Late]]=MAX(WA_Comparison[[#This Row],[D-1 Early]:[SpotPriceEUR]])</f>
        <v>0</v>
      </c>
      <c r="H16176" s="2" t="b">
        <f>WA_Comparison[[#This Row],[SpotPriceEUR]]=MAX(WA_Comparison[[#This Row],[D-1 Early]:[SpotPriceEUR]])</f>
        <v>1</v>
      </c>
    </row>
    <row r="16177" spans="1:8" x14ac:dyDescent="0.2">
      <c r="A16177" s="1">
        <v>45235.625</v>
      </c>
      <c r="B16177" t="s">
        <v>2</v>
      </c>
      <c r="C16177" s="2">
        <v>20.032913529411768</v>
      </c>
      <c r="D16177" s="2">
        <v>15.094169603174603</v>
      </c>
      <c r="E16177" s="2">
        <v>57.18</v>
      </c>
      <c r="F16177" s="2" t="b">
        <f>WA_Comparison[[#This Row],[D-1 Early]]=MAX(WA_Comparison[[#This Row],[D-1 Early]:[SpotPriceEUR]])</f>
        <v>0</v>
      </c>
      <c r="G16177" s="2" t="b">
        <f>WA_Comparison[[#This Row],[D-1 Late]]=MAX(WA_Comparison[[#This Row],[D-1 Early]:[SpotPriceEUR]])</f>
        <v>0</v>
      </c>
      <c r="H16177" s="2" t="b">
        <f>WA_Comparison[[#This Row],[SpotPriceEUR]]=MAX(WA_Comparison[[#This Row],[D-1 Early]:[SpotPriceEUR]])</f>
        <v>1</v>
      </c>
    </row>
    <row r="16178" spans="1:8" x14ac:dyDescent="0.2">
      <c r="A16178" s="1">
        <v>45235.666666666664</v>
      </c>
      <c r="B16178" t="s">
        <v>2</v>
      </c>
      <c r="C16178" s="2">
        <v>20.904777499999998</v>
      </c>
      <c r="D16178" s="2">
        <v>15.708750166666668</v>
      </c>
      <c r="E16178" s="2">
        <v>63.09</v>
      </c>
      <c r="F16178" s="2" t="b">
        <f>WA_Comparison[[#This Row],[D-1 Early]]=MAX(WA_Comparison[[#This Row],[D-1 Early]:[SpotPriceEUR]])</f>
        <v>0</v>
      </c>
      <c r="G16178" s="2" t="b">
        <f>WA_Comparison[[#This Row],[D-1 Late]]=MAX(WA_Comparison[[#This Row],[D-1 Early]:[SpotPriceEUR]])</f>
        <v>0</v>
      </c>
      <c r="H16178" s="2" t="b">
        <f>WA_Comparison[[#This Row],[SpotPriceEUR]]=MAX(WA_Comparison[[#This Row],[D-1 Early]:[SpotPriceEUR]])</f>
        <v>1</v>
      </c>
    </row>
    <row r="16179" spans="1:8" x14ac:dyDescent="0.2">
      <c r="A16179" s="1">
        <v>45235.708333333336</v>
      </c>
      <c r="B16179" t="s">
        <v>2</v>
      </c>
      <c r="C16179" s="2">
        <v>20.894639999999999</v>
      </c>
      <c r="D16179" s="2">
        <v>23.94109495327103</v>
      </c>
      <c r="E16179" s="2">
        <v>74.949996999999996</v>
      </c>
      <c r="F16179" s="2" t="b">
        <f>WA_Comparison[[#This Row],[D-1 Early]]=MAX(WA_Comparison[[#This Row],[D-1 Early]:[SpotPriceEUR]])</f>
        <v>0</v>
      </c>
      <c r="G16179" s="2" t="b">
        <f>WA_Comparison[[#This Row],[D-1 Late]]=MAX(WA_Comparison[[#This Row],[D-1 Early]:[SpotPriceEUR]])</f>
        <v>0</v>
      </c>
      <c r="H16179" s="2" t="b">
        <f>WA_Comparison[[#This Row],[SpotPriceEUR]]=MAX(WA_Comparison[[#This Row],[D-1 Early]:[SpotPriceEUR]])</f>
        <v>1</v>
      </c>
    </row>
    <row r="16180" spans="1:8" x14ac:dyDescent="0.2">
      <c r="A16180" s="1">
        <v>45235.75</v>
      </c>
      <c r="B16180" t="s">
        <v>2</v>
      </c>
      <c r="C16180" s="2">
        <v>19.608409999999999</v>
      </c>
      <c r="D16180" s="2">
        <v>22.229224190476195</v>
      </c>
      <c r="E16180" s="2">
        <v>72.669998000000007</v>
      </c>
      <c r="F16180" s="2" t="b">
        <f>WA_Comparison[[#This Row],[D-1 Early]]=MAX(WA_Comparison[[#This Row],[D-1 Early]:[SpotPriceEUR]])</f>
        <v>0</v>
      </c>
      <c r="G16180" s="2" t="b">
        <f>WA_Comparison[[#This Row],[D-1 Late]]=MAX(WA_Comparison[[#This Row],[D-1 Early]:[SpotPriceEUR]])</f>
        <v>0</v>
      </c>
      <c r="H16180" s="2" t="b">
        <f>WA_Comparison[[#This Row],[SpotPriceEUR]]=MAX(WA_Comparison[[#This Row],[D-1 Early]:[SpotPriceEUR]])</f>
        <v>1</v>
      </c>
    </row>
    <row r="16181" spans="1:8" x14ac:dyDescent="0.2">
      <c r="A16181" s="1">
        <v>45235.791666666664</v>
      </c>
      <c r="B16181" t="s">
        <v>2</v>
      </c>
      <c r="C16181" s="2">
        <v>19.774319999999999</v>
      </c>
      <c r="D16181" s="2">
        <v>22.931287452830187</v>
      </c>
      <c r="E16181" s="2">
        <v>59.169998</v>
      </c>
      <c r="F16181" s="2" t="b">
        <f>WA_Comparison[[#This Row],[D-1 Early]]=MAX(WA_Comparison[[#This Row],[D-1 Early]:[SpotPriceEUR]])</f>
        <v>0</v>
      </c>
      <c r="G16181" s="2" t="b">
        <f>WA_Comparison[[#This Row],[D-1 Late]]=MAX(WA_Comparison[[#This Row],[D-1 Early]:[SpotPriceEUR]])</f>
        <v>0</v>
      </c>
      <c r="H16181" s="2" t="b">
        <f>WA_Comparison[[#This Row],[SpotPriceEUR]]=MAX(WA_Comparison[[#This Row],[D-1 Early]:[SpotPriceEUR]])</f>
        <v>1</v>
      </c>
    </row>
    <row r="16182" spans="1:8" x14ac:dyDescent="0.2">
      <c r="A16182" s="1">
        <v>45235.833333333336</v>
      </c>
      <c r="B16182" t="s">
        <v>2</v>
      </c>
      <c r="C16182" s="2">
        <v>19.511990000000001</v>
      </c>
      <c r="D16182" s="2">
        <v>18.417480000000001</v>
      </c>
      <c r="E16182" s="2">
        <v>50.099997999999999</v>
      </c>
      <c r="F16182" s="2" t="b">
        <f>WA_Comparison[[#This Row],[D-1 Early]]=MAX(WA_Comparison[[#This Row],[D-1 Early]:[SpotPriceEUR]])</f>
        <v>0</v>
      </c>
      <c r="G16182" s="2" t="b">
        <f>WA_Comparison[[#This Row],[D-1 Late]]=MAX(WA_Comparison[[#This Row],[D-1 Early]:[SpotPriceEUR]])</f>
        <v>0</v>
      </c>
      <c r="H16182" s="2" t="b">
        <f>WA_Comparison[[#This Row],[SpotPriceEUR]]=MAX(WA_Comparison[[#This Row],[D-1 Early]:[SpotPriceEUR]])</f>
        <v>1</v>
      </c>
    </row>
    <row r="16183" spans="1:8" x14ac:dyDescent="0.2">
      <c r="A16183" s="1">
        <v>45235.875</v>
      </c>
      <c r="B16183" t="s">
        <v>2</v>
      </c>
      <c r="C16183" s="2">
        <v>19.605450000000001</v>
      </c>
      <c r="D16183" s="2">
        <v>18.355740000000001</v>
      </c>
      <c r="E16183" s="2">
        <v>51.549999</v>
      </c>
      <c r="F16183" s="2" t="b">
        <f>WA_Comparison[[#This Row],[D-1 Early]]=MAX(WA_Comparison[[#This Row],[D-1 Early]:[SpotPriceEUR]])</f>
        <v>0</v>
      </c>
      <c r="G16183" s="2" t="b">
        <f>WA_Comparison[[#This Row],[D-1 Late]]=MAX(WA_Comparison[[#This Row],[D-1 Early]:[SpotPriceEUR]])</f>
        <v>0</v>
      </c>
      <c r="H16183" s="2" t="b">
        <f>WA_Comparison[[#This Row],[SpotPriceEUR]]=MAX(WA_Comparison[[#This Row],[D-1 Early]:[SpotPriceEUR]])</f>
        <v>1</v>
      </c>
    </row>
    <row r="16184" spans="1:8" x14ac:dyDescent="0.2">
      <c r="A16184" s="1">
        <v>45235.916666666664</v>
      </c>
      <c r="B16184" t="s">
        <v>2</v>
      </c>
      <c r="C16184" s="2">
        <v>19.743040000000001</v>
      </c>
      <c r="D16184" s="2">
        <v>11.885350000000003</v>
      </c>
      <c r="E16184" s="2">
        <v>26.85</v>
      </c>
      <c r="F16184" s="2" t="b">
        <f>WA_Comparison[[#This Row],[D-1 Early]]=MAX(WA_Comparison[[#This Row],[D-1 Early]:[SpotPriceEUR]])</f>
        <v>0</v>
      </c>
      <c r="G16184" s="2" t="b">
        <f>WA_Comparison[[#This Row],[D-1 Late]]=MAX(WA_Comparison[[#This Row],[D-1 Early]:[SpotPriceEUR]])</f>
        <v>0</v>
      </c>
      <c r="H16184" s="2" t="b">
        <f>WA_Comparison[[#This Row],[SpotPriceEUR]]=MAX(WA_Comparison[[#This Row],[D-1 Early]:[SpotPriceEUR]])</f>
        <v>1</v>
      </c>
    </row>
    <row r="16185" spans="1:8" x14ac:dyDescent="0.2">
      <c r="A16185" s="1">
        <v>45235.958333333336</v>
      </c>
      <c r="B16185" t="s">
        <v>2</v>
      </c>
      <c r="C16185" s="2">
        <v>19.56597</v>
      </c>
      <c r="D16185" s="2">
        <v>0</v>
      </c>
      <c r="E16185" s="2">
        <v>21.629999000000002</v>
      </c>
      <c r="F16185" s="2" t="b">
        <f>WA_Comparison[[#This Row],[D-1 Early]]=MAX(WA_Comparison[[#This Row],[D-1 Early]:[SpotPriceEUR]])</f>
        <v>0</v>
      </c>
      <c r="G16185" s="2" t="b">
        <f>WA_Comparison[[#This Row],[D-1 Late]]=MAX(WA_Comparison[[#This Row],[D-1 Early]:[SpotPriceEUR]])</f>
        <v>0</v>
      </c>
      <c r="H16185" s="2" t="b">
        <f>WA_Comparison[[#This Row],[SpotPriceEUR]]=MAX(WA_Comparison[[#This Row],[D-1 Early]:[SpotPriceEUR]])</f>
        <v>1</v>
      </c>
    </row>
    <row r="16186" spans="1:8" x14ac:dyDescent="0.2">
      <c r="A16186" s="1">
        <v>45236</v>
      </c>
      <c r="B16186" t="s">
        <v>2</v>
      </c>
      <c r="C16186" s="2">
        <v>17.568090000000002</v>
      </c>
      <c r="D16186" s="2">
        <v>0</v>
      </c>
      <c r="E16186" s="2">
        <v>19</v>
      </c>
      <c r="F16186" s="2" t="b">
        <f>WA_Comparison[[#This Row],[D-1 Early]]=MAX(WA_Comparison[[#This Row],[D-1 Early]:[SpotPriceEUR]])</f>
        <v>0</v>
      </c>
      <c r="G16186" s="2" t="b">
        <f>WA_Comparison[[#This Row],[D-1 Late]]=MAX(WA_Comparison[[#This Row],[D-1 Early]:[SpotPriceEUR]])</f>
        <v>0</v>
      </c>
      <c r="H16186" s="2" t="b">
        <f>WA_Comparison[[#This Row],[SpotPriceEUR]]=MAX(WA_Comparison[[#This Row],[D-1 Early]:[SpotPriceEUR]])</f>
        <v>1</v>
      </c>
    </row>
    <row r="16187" spans="1:8" x14ac:dyDescent="0.2">
      <c r="A16187" s="1">
        <v>45236.041666666664</v>
      </c>
      <c r="B16187" t="s">
        <v>2</v>
      </c>
      <c r="C16187" s="2">
        <v>17.542390000000001</v>
      </c>
      <c r="D16187" s="2">
        <v>0</v>
      </c>
      <c r="E16187" s="2">
        <v>16.98</v>
      </c>
      <c r="F16187" s="2" t="b">
        <f>WA_Comparison[[#This Row],[D-1 Early]]=MAX(WA_Comparison[[#This Row],[D-1 Early]:[SpotPriceEUR]])</f>
        <v>1</v>
      </c>
      <c r="G16187" s="2" t="b">
        <f>WA_Comparison[[#This Row],[D-1 Late]]=MAX(WA_Comparison[[#This Row],[D-1 Early]:[SpotPriceEUR]])</f>
        <v>0</v>
      </c>
      <c r="H16187" s="2" t="b">
        <f>WA_Comparison[[#This Row],[SpotPriceEUR]]=MAX(WA_Comparison[[#This Row],[D-1 Early]:[SpotPriceEUR]])</f>
        <v>0</v>
      </c>
    </row>
    <row r="16188" spans="1:8" x14ac:dyDescent="0.2">
      <c r="A16188" s="1">
        <v>45236.083333333336</v>
      </c>
      <c r="B16188" t="s">
        <v>2</v>
      </c>
      <c r="C16188" s="2">
        <v>17.525230000000001</v>
      </c>
      <c r="D16188" s="2">
        <v>0</v>
      </c>
      <c r="E16188" s="2">
        <v>16.91</v>
      </c>
      <c r="F16188" s="2" t="b">
        <f>WA_Comparison[[#This Row],[D-1 Early]]=MAX(WA_Comparison[[#This Row],[D-1 Early]:[SpotPriceEUR]])</f>
        <v>1</v>
      </c>
      <c r="G16188" s="2" t="b">
        <f>WA_Comparison[[#This Row],[D-1 Late]]=MAX(WA_Comparison[[#This Row],[D-1 Early]:[SpotPriceEUR]])</f>
        <v>0</v>
      </c>
      <c r="H16188" s="2" t="b">
        <f>WA_Comparison[[#This Row],[SpotPriceEUR]]=MAX(WA_Comparison[[#This Row],[D-1 Early]:[SpotPriceEUR]])</f>
        <v>0</v>
      </c>
    </row>
    <row r="16189" spans="1:8" x14ac:dyDescent="0.2">
      <c r="A16189" s="1">
        <v>45236.125</v>
      </c>
      <c r="B16189" t="s">
        <v>2</v>
      </c>
      <c r="C16189" s="2">
        <v>17.48413</v>
      </c>
      <c r="D16189" s="2">
        <v>0</v>
      </c>
      <c r="E16189" s="2">
        <v>16.68</v>
      </c>
      <c r="F16189" s="2" t="b">
        <f>WA_Comparison[[#This Row],[D-1 Early]]=MAX(WA_Comparison[[#This Row],[D-1 Early]:[SpotPriceEUR]])</f>
        <v>1</v>
      </c>
      <c r="G16189" s="2" t="b">
        <f>WA_Comparison[[#This Row],[D-1 Late]]=MAX(WA_Comparison[[#This Row],[D-1 Early]:[SpotPriceEUR]])</f>
        <v>0</v>
      </c>
      <c r="H16189" s="2" t="b">
        <f>WA_Comparison[[#This Row],[SpotPriceEUR]]=MAX(WA_Comparison[[#This Row],[D-1 Early]:[SpotPriceEUR]])</f>
        <v>0</v>
      </c>
    </row>
    <row r="16190" spans="1:8" x14ac:dyDescent="0.2">
      <c r="A16190" s="1">
        <v>45236.166666666664</v>
      </c>
      <c r="B16190" t="s">
        <v>2</v>
      </c>
      <c r="C16190" s="2">
        <v>17.486830000000001</v>
      </c>
      <c r="D16190" s="2">
        <v>0</v>
      </c>
      <c r="E16190" s="2">
        <v>16.940000999999999</v>
      </c>
      <c r="F16190" s="2" t="b">
        <f>WA_Comparison[[#This Row],[D-1 Early]]=MAX(WA_Comparison[[#This Row],[D-1 Early]:[SpotPriceEUR]])</f>
        <v>1</v>
      </c>
      <c r="G16190" s="2" t="b">
        <f>WA_Comparison[[#This Row],[D-1 Late]]=MAX(WA_Comparison[[#This Row],[D-1 Early]:[SpotPriceEUR]])</f>
        <v>0</v>
      </c>
      <c r="H16190" s="2" t="b">
        <f>WA_Comparison[[#This Row],[SpotPriceEUR]]=MAX(WA_Comparison[[#This Row],[D-1 Early]:[SpotPriceEUR]])</f>
        <v>0</v>
      </c>
    </row>
    <row r="16191" spans="1:8" x14ac:dyDescent="0.2">
      <c r="A16191" s="1">
        <v>45236.208333333336</v>
      </c>
      <c r="B16191" t="s">
        <v>2</v>
      </c>
      <c r="C16191" s="2">
        <v>17.94247</v>
      </c>
      <c r="D16191" s="2">
        <v>0</v>
      </c>
      <c r="E16191" s="2">
        <v>25.360001</v>
      </c>
      <c r="F16191" s="2" t="b">
        <f>WA_Comparison[[#This Row],[D-1 Early]]=MAX(WA_Comparison[[#This Row],[D-1 Early]:[SpotPriceEUR]])</f>
        <v>0</v>
      </c>
      <c r="G16191" s="2" t="b">
        <f>WA_Comparison[[#This Row],[D-1 Late]]=MAX(WA_Comparison[[#This Row],[D-1 Early]:[SpotPriceEUR]])</f>
        <v>0</v>
      </c>
      <c r="H16191" s="2" t="b">
        <f>WA_Comparison[[#This Row],[SpotPriceEUR]]=MAX(WA_Comparison[[#This Row],[D-1 Early]:[SpotPriceEUR]])</f>
        <v>1</v>
      </c>
    </row>
    <row r="16192" spans="1:8" x14ac:dyDescent="0.2">
      <c r="A16192" s="1">
        <v>45236.25</v>
      </c>
      <c r="B16192" t="s">
        <v>2</v>
      </c>
      <c r="C16192" s="2">
        <v>19.515640000000001</v>
      </c>
      <c r="D16192" s="2">
        <v>0</v>
      </c>
      <c r="E16192" s="2">
        <v>60.169998</v>
      </c>
      <c r="F16192" s="2" t="b">
        <f>WA_Comparison[[#This Row],[D-1 Early]]=MAX(WA_Comparison[[#This Row],[D-1 Early]:[SpotPriceEUR]])</f>
        <v>0</v>
      </c>
      <c r="G16192" s="2" t="b">
        <f>WA_Comparison[[#This Row],[D-1 Late]]=MAX(WA_Comparison[[#This Row],[D-1 Early]:[SpotPriceEUR]])</f>
        <v>0</v>
      </c>
      <c r="H16192" s="2" t="b">
        <f>WA_Comparison[[#This Row],[SpotPriceEUR]]=MAX(WA_Comparison[[#This Row],[D-1 Early]:[SpotPriceEUR]])</f>
        <v>1</v>
      </c>
    </row>
    <row r="16193" spans="1:8" x14ac:dyDescent="0.2">
      <c r="A16193" s="1">
        <v>45236.291666666664</v>
      </c>
      <c r="B16193" t="s">
        <v>2</v>
      </c>
      <c r="C16193" s="2">
        <v>19.73638</v>
      </c>
      <c r="D16193" s="2">
        <v>5.1100000000000003</v>
      </c>
      <c r="E16193" s="2">
        <v>69.5</v>
      </c>
      <c r="F16193" s="2" t="b">
        <f>WA_Comparison[[#This Row],[D-1 Early]]=MAX(WA_Comparison[[#This Row],[D-1 Early]:[SpotPriceEUR]])</f>
        <v>0</v>
      </c>
      <c r="G16193" s="2" t="b">
        <f>WA_Comparison[[#This Row],[D-1 Late]]=MAX(WA_Comparison[[#This Row],[D-1 Early]:[SpotPriceEUR]])</f>
        <v>0</v>
      </c>
      <c r="H16193" s="2" t="b">
        <f>WA_Comparison[[#This Row],[SpotPriceEUR]]=MAX(WA_Comparison[[#This Row],[D-1 Early]:[SpotPriceEUR]])</f>
        <v>1</v>
      </c>
    </row>
    <row r="16194" spans="1:8" x14ac:dyDescent="0.2">
      <c r="A16194" s="1">
        <v>45236.333333333336</v>
      </c>
      <c r="B16194" t="s">
        <v>2</v>
      </c>
      <c r="C16194" s="2">
        <v>19.658719999999999</v>
      </c>
      <c r="D16194" s="2">
        <v>5.51</v>
      </c>
      <c r="E16194" s="2">
        <v>83.099997999999999</v>
      </c>
      <c r="F16194" s="2" t="b">
        <f>WA_Comparison[[#This Row],[D-1 Early]]=MAX(WA_Comparison[[#This Row],[D-1 Early]:[SpotPriceEUR]])</f>
        <v>0</v>
      </c>
      <c r="G16194" s="2" t="b">
        <f>WA_Comparison[[#This Row],[D-1 Late]]=MAX(WA_Comparison[[#This Row],[D-1 Early]:[SpotPriceEUR]])</f>
        <v>0</v>
      </c>
      <c r="H16194" s="2" t="b">
        <f>WA_Comparison[[#This Row],[SpotPriceEUR]]=MAX(WA_Comparison[[#This Row],[D-1 Early]:[SpotPriceEUR]])</f>
        <v>1</v>
      </c>
    </row>
    <row r="16195" spans="1:8" x14ac:dyDescent="0.2">
      <c r="A16195" s="1">
        <v>45236.375</v>
      </c>
      <c r="B16195" t="s">
        <v>2</v>
      </c>
      <c r="C16195" s="2">
        <v>19.675370000000001</v>
      </c>
      <c r="D16195" s="2">
        <v>5.88917</v>
      </c>
      <c r="E16195" s="2">
        <v>72.839995999999999</v>
      </c>
      <c r="F16195" s="2" t="b">
        <f>WA_Comparison[[#This Row],[D-1 Early]]=MAX(WA_Comparison[[#This Row],[D-1 Early]:[SpotPriceEUR]])</f>
        <v>0</v>
      </c>
      <c r="G16195" s="2" t="b">
        <f>WA_Comparison[[#This Row],[D-1 Late]]=MAX(WA_Comparison[[#This Row],[D-1 Early]:[SpotPriceEUR]])</f>
        <v>0</v>
      </c>
      <c r="H16195" s="2" t="b">
        <f>WA_Comparison[[#This Row],[SpotPriceEUR]]=MAX(WA_Comparison[[#This Row],[D-1 Early]:[SpotPriceEUR]])</f>
        <v>1</v>
      </c>
    </row>
    <row r="16196" spans="1:8" x14ac:dyDescent="0.2">
      <c r="A16196" s="1">
        <v>45236.416666666664</v>
      </c>
      <c r="B16196" t="s">
        <v>2</v>
      </c>
      <c r="C16196" s="2">
        <v>19.69134</v>
      </c>
      <c r="D16196" s="2">
        <v>5.875</v>
      </c>
      <c r="E16196" s="2">
        <v>61.919998</v>
      </c>
      <c r="F16196" s="2" t="b">
        <f>WA_Comparison[[#This Row],[D-1 Early]]=MAX(WA_Comparison[[#This Row],[D-1 Early]:[SpotPriceEUR]])</f>
        <v>0</v>
      </c>
      <c r="G16196" s="2" t="b">
        <f>WA_Comparison[[#This Row],[D-1 Late]]=MAX(WA_Comparison[[#This Row],[D-1 Early]:[SpotPriceEUR]])</f>
        <v>0</v>
      </c>
      <c r="H16196" s="2" t="b">
        <f>WA_Comparison[[#This Row],[SpotPriceEUR]]=MAX(WA_Comparison[[#This Row],[D-1 Early]:[SpotPriceEUR]])</f>
        <v>1</v>
      </c>
    </row>
    <row r="16197" spans="1:8" x14ac:dyDescent="0.2">
      <c r="A16197" s="1">
        <v>45236.458333333336</v>
      </c>
      <c r="B16197" t="s">
        <v>2</v>
      </c>
      <c r="C16197" s="2">
        <v>19.328710000000001</v>
      </c>
      <c r="D16197" s="2">
        <v>9.5200700000000005</v>
      </c>
      <c r="E16197" s="2">
        <v>56.48</v>
      </c>
      <c r="F16197" s="2" t="b">
        <f>WA_Comparison[[#This Row],[D-1 Early]]=MAX(WA_Comparison[[#This Row],[D-1 Early]:[SpotPriceEUR]])</f>
        <v>0</v>
      </c>
      <c r="G16197" s="2" t="b">
        <f>WA_Comparison[[#This Row],[D-1 Late]]=MAX(WA_Comparison[[#This Row],[D-1 Early]:[SpotPriceEUR]])</f>
        <v>0</v>
      </c>
      <c r="H16197" s="2" t="b">
        <f>WA_Comparison[[#This Row],[SpotPriceEUR]]=MAX(WA_Comparison[[#This Row],[D-1 Early]:[SpotPriceEUR]])</f>
        <v>1</v>
      </c>
    </row>
    <row r="16198" spans="1:8" x14ac:dyDescent="0.2">
      <c r="A16198" s="1">
        <v>45236.5</v>
      </c>
      <c r="B16198" t="s">
        <v>2</v>
      </c>
      <c r="C16198" s="2">
        <v>20.27581</v>
      </c>
      <c r="D16198" s="2">
        <v>5.4571399999999999</v>
      </c>
      <c r="E16198" s="2">
        <v>58.049999</v>
      </c>
      <c r="F16198" s="2" t="b">
        <f>WA_Comparison[[#This Row],[D-1 Early]]=MAX(WA_Comparison[[#This Row],[D-1 Early]:[SpotPriceEUR]])</f>
        <v>0</v>
      </c>
      <c r="G16198" s="2" t="b">
        <f>WA_Comparison[[#This Row],[D-1 Late]]=MAX(WA_Comparison[[#This Row],[D-1 Early]:[SpotPriceEUR]])</f>
        <v>0</v>
      </c>
      <c r="H16198" s="2" t="b">
        <f>WA_Comparison[[#This Row],[SpotPriceEUR]]=MAX(WA_Comparison[[#This Row],[D-1 Early]:[SpotPriceEUR]])</f>
        <v>1</v>
      </c>
    </row>
    <row r="16199" spans="1:8" x14ac:dyDescent="0.2">
      <c r="A16199" s="1">
        <v>45236.541666666664</v>
      </c>
      <c r="B16199" t="s">
        <v>2</v>
      </c>
      <c r="C16199" s="2">
        <v>20.25019</v>
      </c>
      <c r="D16199" s="2">
        <v>0</v>
      </c>
      <c r="E16199" s="2">
        <v>66.980002999999996</v>
      </c>
      <c r="F16199" s="2" t="b">
        <f>WA_Comparison[[#This Row],[D-1 Early]]=MAX(WA_Comparison[[#This Row],[D-1 Early]:[SpotPriceEUR]])</f>
        <v>0</v>
      </c>
      <c r="G16199" s="2" t="b">
        <f>WA_Comparison[[#This Row],[D-1 Late]]=MAX(WA_Comparison[[#This Row],[D-1 Early]:[SpotPriceEUR]])</f>
        <v>0</v>
      </c>
      <c r="H16199" s="2" t="b">
        <f>WA_Comparison[[#This Row],[SpotPriceEUR]]=MAX(WA_Comparison[[#This Row],[D-1 Early]:[SpotPriceEUR]])</f>
        <v>1</v>
      </c>
    </row>
    <row r="16200" spans="1:8" x14ac:dyDescent="0.2">
      <c r="A16200" s="1">
        <v>45236.583333333336</v>
      </c>
      <c r="B16200" t="s">
        <v>2</v>
      </c>
      <c r="C16200" s="2">
        <v>20.438839999999999</v>
      </c>
      <c r="D16200" s="2">
        <v>43.571429999999999</v>
      </c>
      <c r="E16200" s="2">
        <v>77.800003000000004</v>
      </c>
      <c r="F16200" s="2" t="b">
        <f>WA_Comparison[[#This Row],[D-1 Early]]=MAX(WA_Comparison[[#This Row],[D-1 Early]:[SpotPriceEUR]])</f>
        <v>0</v>
      </c>
      <c r="G16200" s="2" t="b">
        <f>WA_Comparison[[#This Row],[D-1 Late]]=MAX(WA_Comparison[[#This Row],[D-1 Early]:[SpotPriceEUR]])</f>
        <v>0</v>
      </c>
      <c r="H16200" s="2" t="b">
        <f>WA_Comparison[[#This Row],[SpotPriceEUR]]=MAX(WA_Comparison[[#This Row],[D-1 Early]:[SpotPriceEUR]])</f>
        <v>1</v>
      </c>
    </row>
    <row r="16201" spans="1:8" x14ac:dyDescent="0.2">
      <c r="A16201" s="1">
        <v>45236.625</v>
      </c>
      <c r="B16201" t="s">
        <v>2</v>
      </c>
      <c r="C16201" s="2">
        <v>20.475439999999999</v>
      </c>
      <c r="D16201" s="2">
        <v>39.099004690265488</v>
      </c>
      <c r="E16201" s="2">
        <v>90.489998</v>
      </c>
      <c r="F16201" s="2" t="b">
        <f>WA_Comparison[[#This Row],[D-1 Early]]=MAX(WA_Comparison[[#This Row],[D-1 Early]:[SpotPriceEUR]])</f>
        <v>0</v>
      </c>
      <c r="G16201" s="2" t="b">
        <f>WA_Comparison[[#This Row],[D-1 Late]]=MAX(WA_Comparison[[#This Row],[D-1 Early]:[SpotPriceEUR]])</f>
        <v>0</v>
      </c>
      <c r="H16201" s="2" t="b">
        <f>WA_Comparison[[#This Row],[SpotPriceEUR]]=MAX(WA_Comparison[[#This Row],[D-1 Early]:[SpotPriceEUR]])</f>
        <v>1</v>
      </c>
    </row>
    <row r="16202" spans="1:8" x14ac:dyDescent="0.2">
      <c r="A16202" s="1">
        <v>45236.666666666664</v>
      </c>
      <c r="B16202" t="s">
        <v>2</v>
      </c>
      <c r="C16202" s="2">
        <v>20.47016</v>
      </c>
      <c r="D16202" s="2">
        <v>38.347783571428572</v>
      </c>
      <c r="E16202" s="2">
        <v>108.91999800000001</v>
      </c>
      <c r="F16202" s="2" t="b">
        <f>WA_Comparison[[#This Row],[D-1 Early]]=MAX(WA_Comparison[[#This Row],[D-1 Early]:[SpotPriceEUR]])</f>
        <v>0</v>
      </c>
      <c r="G16202" s="2" t="b">
        <f>WA_Comparison[[#This Row],[D-1 Late]]=MAX(WA_Comparison[[#This Row],[D-1 Early]:[SpotPriceEUR]])</f>
        <v>0</v>
      </c>
      <c r="H16202" s="2" t="b">
        <f>WA_Comparison[[#This Row],[SpotPriceEUR]]=MAX(WA_Comparison[[#This Row],[D-1 Early]:[SpotPriceEUR]])</f>
        <v>1</v>
      </c>
    </row>
    <row r="16203" spans="1:8" x14ac:dyDescent="0.2">
      <c r="A16203" s="1">
        <v>45236.708333333336</v>
      </c>
      <c r="B16203" t="s">
        <v>2</v>
      </c>
      <c r="C16203" s="2">
        <v>19.887799999999999</v>
      </c>
      <c r="D16203" s="2">
        <v>12.868571844660194</v>
      </c>
      <c r="E16203" s="2">
        <v>133.679993</v>
      </c>
      <c r="F16203" s="2" t="b">
        <f>WA_Comparison[[#This Row],[D-1 Early]]=MAX(WA_Comparison[[#This Row],[D-1 Early]:[SpotPriceEUR]])</f>
        <v>0</v>
      </c>
      <c r="G16203" s="2" t="b">
        <f>WA_Comparison[[#This Row],[D-1 Late]]=MAX(WA_Comparison[[#This Row],[D-1 Early]:[SpotPriceEUR]])</f>
        <v>0</v>
      </c>
      <c r="H16203" s="2" t="b">
        <f>WA_Comparison[[#This Row],[SpotPriceEUR]]=MAX(WA_Comparison[[#This Row],[D-1 Early]:[SpotPriceEUR]])</f>
        <v>1</v>
      </c>
    </row>
    <row r="16204" spans="1:8" x14ac:dyDescent="0.2">
      <c r="A16204" s="1">
        <v>45236.75</v>
      </c>
      <c r="B16204" t="s">
        <v>2</v>
      </c>
      <c r="C16204" s="2">
        <v>19.124960000000002</v>
      </c>
      <c r="D16204" s="2">
        <v>29.64365834951456</v>
      </c>
      <c r="E16204" s="2">
        <v>146.259995</v>
      </c>
      <c r="F16204" s="2" t="b">
        <f>WA_Comparison[[#This Row],[D-1 Early]]=MAX(WA_Comparison[[#This Row],[D-1 Early]:[SpotPriceEUR]])</f>
        <v>0</v>
      </c>
      <c r="G16204" s="2" t="b">
        <f>WA_Comparison[[#This Row],[D-1 Late]]=MAX(WA_Comparison[[#This Row],[D-1 Early]:[SpotPriceEUR]])</f>
        <v>0</v>
      </c>
      <c r="H16204" s="2" t="b">
        <f>WA_Comparison[[#This Row],[SpotPriceEUR]]=MAX(WA_Comparison[[#This Row],[D-1 Early]:[SpotPriceEUR]])</f>
        <v>1</v>
      </c>
    </row>
    <row r="16205" spans="1:8" x14ac:dyDescent="0.2">
      <c r="A16205" s="1">
        <v>45236.791666666664</v>
      </c>
      <c r="B16205" t="s">
        <v>2</v>
      </c>
      <c r="C16205" s="2">
        <v>19.150729999999999</v>
      </c>
      <c r="D16205" s="2">
        <v>24.960050485436891</v>
      </c>
      <c r="E16205" s="2">
        <v>95.480002999999996</v>
      </c>
      <c r="F16205" s="2" t="b">
        <f>WA_Comparison[[#This Row],[D-1 Early]]=MAX(WA_Comparison[[#This Row],[D-1 Early]:[SpotPriceEUR]])</f>
        <v>0</v>
      </c>
      <c r="G16205" s="2" t="b">
        <f>WA_Comparison[[#This Row],[D-1 Late]]=MAX(WA_Comparison[[#This Row],[D-1 Early]:[SpotPriceEUR]])</f>
        <v>0</v>
      </c>
      <c r="H16205" s="2" t="b">
        <f>WA_Comparison[[#This Row],[SpotPriceEUR]]=MAX(WA_Comparison[[#This Row],[D-1 Early]:[SpotPriceEUR]])</f>
        <v>1</v>
      </c>
    </row>
    <row r="16206" spans="1:8" x14ac:dyDescent="0.2">
      <c r="A16206" s="1">
        <v>45236.833333333336</v>
      </c>
      <c r="B16206" t="s">
        <v>2</v>
      </c>
      <c r="C16206" s="2">
        <v>19.107220000000002</v>
      </c>
      <c r="D16206" s="2">
        <v>37.179369999999999</v>
      </c>
      <c r="E16206" s="2">
        <v>78.470000999999996</v>
      </c>
      <c r="F16206" s="2" t="b">
        <f>WA_Comparison[[#This Row],[D-1 Early]]=MAX(WA_Comparison[[#This Row],[D-1 Early]:[SpotPriceEUR]])</f>
        <v>0</v>
      </c>
      <c r="G16206" s="2" t="b">
        <f>WA_Comparison[[#This Row],[D-1 Late]]=MAX(WA_Comparison[[#This Row],[D-1 Early]:[SpotPriceEUR]])</f>
        <v>0</v>
      </c>
      <c r="H16206" s="2" t="b">
        <f>WA_Comparison[[#This Row],[SpotPriceEUR]]=MAX(WA_Comparison[[#This Row],[D-1 Early]:[SpotPriceEUR]])</f>
        <v>1</v>
      </c>
    </row>
    <row r="16207" spans="1:8" x14ac:dyDescent="0.2">
      <c r="A16207" s="1">
        <v>45236.875</v>
      </c>
      <c r="B16207" t="s">
        <v>2</v>
      </c>
      <c r="C16207" s="2">
        <v>19.146419999999999</v>
      </c>
      <c r="D16207" s="2">
        <v>30.21444</v>
      </c>
      <c r="E16207" s="2">
        <v>68.120002999999997</v>
      </c>
      <c r="F16207" s="2" t="b">
        <f>WA_Comparison[[#This Row],[D-1 Early]]=MAX(WA_Comparison[[#This Row],[D-1 Early]:[SpotPriceEUR]])</f>
        <v>0</v>
      </c>
      <c r="G16207" s="2" t="b">
        <f>WA_Comparison[[#This Row],[D-1 Late]]=MAX(WA_Comparison[[#This Row],[D-1 Early]:[SpotPriceEUR]])</f>
        <v>0</v>
      </c>
      <c r="H16207" s="2" t="b">
        <f>WA_Comparison[[#This Row],[SpotPriceEUR]]=MAX(WA_Comparison[[#This Row],[D-1 Early]:[SpotPriceEUR]])</f>
        <v>1</v>
      </c>
    </row>
    <row r="16208" spans="1:8" x14ac:dyDescent="0.2">
      <c r="A16208" s="1">
        <v>45236.916666666664</v>
      </c>
      <c r="B16208" t="s">
        <v>2</v>
      </c>
      <c r="C16208" s="2">
        <v>19.307839999999999</v>
      </c>
      <c r="D16208" s="2">
        <v>26.427720000000001</v>
      </c>
      <c r="E16208" s="2">
        <v>44.959999000000003</v>
      </c>
      <c r="F16208" s="2" t="b">
        <f>WA_Comparison[[#This Row],[D-1 Early]]=MAX(WA_Comparison[[#This Row],[D-1 Early]:[SpotPriceEUR]])</f>
        <v>0</v>
      </c>
      <c r="G16208" s="2" t="b">
        <f>WA_Comparison[[#This Row],[D-1 Late]]=MAX(WA_Comparison[[#This Row],[D-1 Early]:[SpotPriceEUR]])</f>
        <v>0</v>
      </c>
      <c r="H16208" s="2" t="b">
        <f>WA_Comparison[[#This Row],[SpotPriceEUR]]=MAX(WA_Comparison[[#This Row],[D-1 Early]:[SpotPriceEUR]])</f>
        <v>1</v>
      </c>
    </row>
    <row r="16209" spans="1:8" x14ac:dyDescent="0.2">
      <c r="A16209" s="1">
        <v>45236.958333333336</v>
      </c>
      <c r="B16209" t="s">
        <v>2</v>
      </c>
      <c r="C16209" s="2">
        <v>19.163460000000001</v>
      </c>
      <c r="D16209" s="2">
        <v>33.686109999999999</v>
      </c>
      <c r="E16209" s="2">
        <v>35.090000000000003</v>
      </c>
      <c r="F16209" s="2" t="b">
        <f>WA_Comparison[[#This Row],[D-1 Early]]=MAX(WA_Comparison[[#This Row],[D-1 Early]:[SpotPriceEUR]])</f>
        <v>0</v>
      </c>
      <c r="G16209" s="2" t="b">
        <f>WA_Comparison[[#This Row],[D-1 Late]]=MAX(WA_Comparison[[#This Row],[D-1 Early]:[SpotPriceEUR]])</f>
        <v>0</v>
      </c>
      <c r="H16209" s="2" t="b">
        <f>WA_Comparison[[#This Row],[SpotPriceEUR]]=MAX(WA_Comparison[[#This Row],[D-1 Early]:[SpotPriceEUR]])</f>
        <v>1</v>
      </c>
    </row>
    <row r="16210" spans="1:8" x14ac:dyDescent="0.2">
      <c r="A16210" s="1">
        <v>45237</v>
      </c>
      <c r="B16210" t="s">
        <v>2</v>
      </c>
      <c r="C16210" s="2">
        <v>17.68525</v>
      </c>
      <c r="D16210" s="2">
        <v>10.296860000000001</v>
      </c>
      <c r="E16210" s="2">
        <v>40.310001</v>
      </c>
      <c r="F16210" s="2" t="b">
        <f>WA_Comparison[[#This Row],[D-1 Early]]=MAX(WA_Comparison[[#This Row],[D-1 Early]:[SpotPriceEUR]])</f>
        <v>0</v>
      </c>
      <c r="G16210" s="2" t="b">
        <f>WA_Comparison[[#This Row],[D-1 Late]]=MAX(WA_Comparison[[#This Row],[D-1 Early]:[SpotPriceEUR]])</f>
        <v>0</v>
      </c>
      <c r="H16210" s="2" t="b">
        <f>WA_Comparison[[#This Row],[SpotPriceEUR]]=MAX(WA_Comparison[[#This Row],[D-1 Early]:[SpotPriceEUR]])</f>
        <v>1</v>
      </c>
    </row>
    <row r="16211" spans="1:8" x14ac:dyDescent="0.2">
      <c r="A16211" s="1">
        <v>45237.041666666664</v>
      </c>
      <c r="B16211" t="s">
        <v>2</v>
      </c>
      <c r="C16211" s="2">
        <v>17.700939999999999</v>
      </c>
      <c r="D16211" s="2">
        <v>9.9116616600790515</v>
      </c>
      <c r="E16211" s="2">
        <v>37.590000000000003</v>
      </c>
      <c r="F16211" s="2" t="b">
        <f>WA_Comparison[[#This Row],[D-1 Early]]=MAX(WA_Comparison[[#This Row],[D-1 Early]:[SpotPriceEUR]])</f>
        <v>0</v>
      </c>
      <c r="G16211" s="2" t="b">
        <f>WA_Comparison[[#This Row],[D-1 Late]]=MAX(WA_Comparison[[#This Row],[D-1 Early]:[SpotPriceEUR]])</f>
        <v>0</v>
      </c>
      <c r="H16211" s="2" t="b">
        <f>WA_Comparison[[#This Row],[SpotPriceEUR]]=MAX(WA_Comparison[[#This Row],[D-1 Early]:[SpotPriceEUR]])</f>
        <v>1</v>
      </c>
    </row>
    <row r="16212" spans="1:8" x14ac:dyDescent="0.2">
      <c r="A16212" s="1">
        <v>45237.083333333336</v>
      </c>
      <c r="B16212" t="s">
        <v>2</v>
      </c>
      <c r="C16212" s="2">
        <v>17.632909999999999</v>
      </c>
      <c r="D16212" s="2">
        <v>9.6904870886075951</v>
      </c>
      <c r="E16212" s="2">
        <v>34.669998</v>
      </c>
      <c r="F16212" s="2" t="b">
        <f>WA_Comparison[[#This Row],[D-1 Early]]=MAX(WA_Comparison[[#This Row],[D-1 Early]:[SpotPriceEUR]])</f>
        <v>0</v>
      </c>
      <c r="G16212" s="2" t="b">
        <f>WA_Comparison[[#This Row],[D-1 Late]]=MAX(WA_Comparison[[#This Row],[D-1 Early]:[SpotPriceEUR]])</f>
        <v>0</v>
      </c>
      <c r="H16212" s="2" t="b">
        <f>WA_Comparison[[#This Row],[SpotPriceEUR]]=MAX(WA_Comparison[[#This Row],[D-1 Early]:[SpotPriceEUR]])</f>
        <v>1</v>
      </c>
    </row>
    <row r="16213" spans="1:8" x14ac:dyDescent="0.2">
      <c r="A16213" s="1">
        <v>45237.125</v>
      </c>
      <c r="B16213" t="s">
        <v>2</v>
      </c>
      <c r="C16213" s="2">
        <v>17.552790000000002</v>
      </c>
      <c r="D16213" s="2">
        <v>9.7712900000000005</v>
      </c>
      <c r="E16213" s="2">
        <v>35.580002</v>
      </c>
      <c r="F16213" s="2" t="b">
        <f>WA_Comparison[[#This Row],[D-1 Early]]=MAX(WA_Comparison[[#This Row],[D-1 Early]:[SpotPriceEUR]])</f>
        <v>0</v>
      </c>
      <c r="G16213" s="2" t="b">
        <f>WA_Comparison[[#This Row],[D-1 Late]]=MAX(WA_Comparison[[#This Row],[D-1 Early]:[SpotPriceEUR]])</f>
        <v>0</v>
      </c>
      <c r="H16213" s="2" t="b">
        <f>WA_Comparison[[#This Row],[SpotPriceEUR]]=MAX(WA_Comparison[[#This Row],[D-1 Early]:[SpotPriceEUR]])</f>
        <v>1</v>
      </c>
    </row>
    <row r="16214" spans="1:8" x14ac:dyDescent="0.2">
      <c r="A16214" s="1">
        <v>45237.166666666664</v>
      </c>
      <c r="B16214" t="s">
        <v>2</v>
      </c>
      <c r="C16214" s="2">
        <v>17.60173</v>
      </c>
      <c r="D16214" s="2">
        <v>10.068182603550296</v>
      </c>
      <c r="E16214" s="2">
        <v>40.060001</v>
      </c>
      <c r="F16214" s="2" t="b">
        <f>WA_Comparison[[#This Row],[D-1 Early]]=MAX(WA_Comparison[[#This Row],[D-1 Early]:[SpotPriceEUR]])</f>
        <v>0</v>
      </c>
      <c r="G16214" s="2" t="b">
        <f>WA_Comparison[[#This Row],[D-1 Late]]=MAX(WA_Comparison[[#This Row],[D-1 Early]:[SpotPriceEUR]])</f>
        <v>0</v>
      </c>
      <c r="H16214" s="2" t="b">
        <f>WA_Comparison[[#This Row],[SpotPriceEUR]]=MAX(WA_Comparison[[#This Row],[D-1 Early]:[SpotPriceEUR]])</f>
        <v>1</v>
      </c>
    </row>
    <row r="16215" spans="1:8" x14ac:dyDescent="0.2">
      <c r="A16215" s="1">
        <v>45237.208333333336</v>
      </c>
      <c r="B16215" t="s">
        <v>2</v>
      </c>
      <c r="C16215" s="2">
        <v>18.05518</v>
      </c>
      <c r="D16215" s="2">
        <v>10.653639402985075</v>
      </c>
      <c r="E16215" s="2">
        <v>49.919998</v>
      </c>
      <c r="F16215" s="2" t="b">
        <f>WA_Comparison[[#This Row],[D-1 Early]]=MAX(WA_Comparison[[#This Row],[D-1 Early]:[SpotPriceEUR]])</f>
        <v>0</v>
      </c>
      <c r="G16215" s="2" t="b">
        <f>WA_Comparison[[#This Row],[D-1 Late]]=MAX(WA_Comparison[[#This Row],[D-1 Early]:[SpotPriceEUR]])</f>
        <v>0</v>
      </c>
      <c r="H16215" s="2" t="b">
        <f>WA_Comparison[[#This Row],[SpotPriceEUR]]=MAX(WA_Comparison[[#This Row],[D-1 Early]:[SpotPriceEUR]])</f>
        <v>1</v>
      </c>
    </row>
    <row r="16216" spans="1:8" x14ac:dyDescent="0.2">
      <c r="A16216" s="1">
        <v>45237.25</v>
      </c>
      <c r="B16216" t="s">
        <v>2</v>
      </c>
      <c r="C16216" s="2">
        <v>19.716850000000001</v>
      </c>
      <c r="D16216" s="2">
        <v>10.036970666666669</v>
      </c>
      <c r="E16216" s="2">
        <v>85.639999000000003</v>
      </c>
      <c r="F16216" s="2" t="b">
        <f>WA_Comparison[[#This Row],[D-1 Early]]=MAX(WA_Comparison[[#This Row],[D-1 Early]:[SpotPriceEUR]])</f>
        <v>0</v>
      </c>
      <c r="G16216" s="2" t="b">
        <f>WA_Comparison[[#This Row],[D-1 Late]]=MAX(WA_Comparison[[#This Row],[D-1 Early]:[SpotPriceEUR]])</f>
        <v>0</v>
      </c>
      <c r="H16216" s="2" t="b">
        <f>WA_Comparison[[#This Row],[SpotPriceEUR]]=MAX(WA_Comparison[[#This Row],[D-1 Early]:[SpotPriceEUR]])</f>
        <v>1</v>
      </c>
    </row>
    <row r="16217" spans="1:8" x14ac:dyDescent="0.2">
      <c r="A16217" s="1">
        <v>45237.291666666664</v>
      </c>
      <c r="B16217" t="s">
        <v>2</v>
      </c>
      <c r="C16217" s="2">
        <v>19.825119999999998</v>
      </c>
      <c r="D16217" s="2">
        <v>34.033715384615384</v>
      </c>
      <c r="E16217" s="2">
        <v>128.679993</v>
      </c>
      <c r="F16217" s="2" t="b">
        <f>WA_Comparison[[#This Row],[D-1 Early]]=MAX(WA_Comparison[[#This Row],[D-1 Early]:[SpotPriceEUR]])</f>
        <v>0</v>
      </c>
      <c r="G16217" s="2" t="b">
        <f>WA_Comparison[[#This Row],[D-1 Late]]=MAX(WA_Comparison[[#This Row],[D-1 Early]:[SpotPriceEUR]])</f>
        <v>0</v>
      </c>
      <c r="H16217" s="2" t="b">
        <f>WA_Comparison[[#This Row],[SpotPriceEUR]]=MAX(WA_Comparison[[#This Row],[D-1 Early]:[SpotPriceEUR]])</f>
        <v>1</v>
      </c>
    </row>
    <row r="16218" spans="1:8" x14ac:dyDescent="0.2">
      <c r="A16218" s="1">
        <v>45237.333333333336</v>
      </c>
      <c r="B16218" t="s">
        <v>2</v>
      </c>
      <c r="C16218" s="2">
        <v>20.021339999999999</v>
      </c>
      <c r="D16218" s="2">
        <v>48.437708620689662</v>
      </c>
      <c r="E16218" s="2">
        <v>131.570007</v>
      </c>
      <c r="F16218" s="2" t="b">
        <f>WA_Comparison[[#This Row],[D-1 Early]]=MAX(WA_Comparison[[#This Row],[D-1 Early]:[SpotPriceEUR]])</f>
        <v>0</v>
      </c>
      <c r="G16218" s="2" t="b">
        <f>WA_Comparison[[#This Row],[D-1 Late]]=MAX(WA_Comparison[[#This Row],[D-1 Early]:[SpotPriceEUR]])</f>
        <v>0</v>
      </c>
      <c r="H16218" s="2" t="b">
        <f>WA_Comparison[[#This Row],[SpotPriceEUR]]=MAX(WA_Comparison[[#This Row],[D-1 Early]:[SpotPriceEUR]])</f>
        <v>1</v>
      </c>
    </row>
    <row r="16219" spans="1:8" x14ac:dyDescent="0.2">
      <c r="A16219" s="1">
        <v>45237.375</v>
      </c>
      <c r="B16219" t="s">
        <v>2</v>
      </c>
      <c r="C16219" s="2">
        <v>20.031580000000002</v>
      </c>
      <c r="D16219" s="2">
        <v>50.516118305084753</v>
      </c>
      <c r="E16219" s="2">
        <v>109.269997</v>
      </c>
      <c r="F16219" s="2" t="b">
        <f>WA_Comparison[[#This Row],[D-1 Early]]=MAX(WA_Comparison[[#This Row],[D-1 Early]:[SpotPriceEUR]])</f>
        <v>0</v>
      </c>
      <c r="G16219" s="2" t="b">
        <f>WA_Comparison[[#This Row],[D-1 Late]]=MAX(WA_Comparison[[#This Row],[D-1 Early]:[SpotPriceEUR]])</f>
        <v>0</v>
      </c>
      <c r="H16219" s="2" t="b">
        <f>WA_Comparison[[#This Row],[SpotPriceEUR]]=MAX(WA_Comparison[[#This Row],[D-1 Early]:[SpotPriceEUR]])</f>
        <v>1</v>
      </c>
    </row>
    <row r="16220" spans="1:8" x14ac:dyDescent="0.2">
      <c r="A16220" s="1">
        <v>45237.416666666664</v>
      </c>
      <c r="B16220" t="s">
        <v>2</v>
      </c>
      <c r="C16220" s="2">
        <v>20.045539999999999</v>
      </c>
      <c r="D16220" s="2">
        <v>39.008501680672268</v>
      </c>
      <c r="E16220" s="2">
        <v>96.360000999999997</v>
      </c>
      <c r="F16220" s="2" t="b">
        <f>WA_Comparison[[#This Row],[D-1 Early]]=MAX(WA_Comparison[[#This Row],[D-1 Early]:[SpotPriceEUR]])</f>
        <v>0</v>
      </c>
      <c r="G16220" s="2" t="b">
        <f>WA_Comparison[[#This Row],[D-1 Late]]=MAX(WA_Comparison[[#This Row],[D-1 Early]:[SpotPriceEUR]])</f>
        <v>0</v>
      </c>
      <c r="H16220" s="2" t="b">
        <f>WA_Comparison[[#This Row],[SpotPriceEUR]]=MAX(WA_Comparison[[#This Row],[D-1 Early]:[SpotPriceEUR]])</f>
        <v>1</v>
      </c>
    </row>
    <row r="16221" spans="1:8" x14ac:dyDescent="0.2">
      <c r="A16221" s="1">
        <v>45237.458333333336</v>
      </c>
      <c r="B16221" t="s">
        <v>2</v>
      </c>
      <c r="C16221" s="2">
        <v>19.877140000000001</v>
      </c>
      <c r="D16221" s="2">
        <v>31.423011463414635</v>
      </c>
      <c r="E16221" s="2">
        <v>86.18</v>
      </c>
      <c r="F16221" s="2" t="b">
        <f>WA_Comparison[[#This Row],[D-1 Early]]=MAX(WA_Comparison[[#This Row],[D-1 Early]:[SpotPriceEUR]])</f>
        <v>0</v>
      </c>
      <c r="G16221" s="2" t="b">
        <f>WA_Comparison[[#This Row],[D-1 Late]]=MAX(WA_Comparison[[#This Row],[D-1 Early]:[SpotPriceEUR]])</f>
        <v>0</v>
      </c>
      <c r="H16221" s="2" t="b">
        <f>WA_Comparison[[#This Row],[SpotPriceEUR]]=MAX(WA_Comparison[[#This Row],[D-1 Early]:[SpotPriceEUR]])</f>
        <v>1</v>
      </c>
    </row>
    <row r="16222" spans="1:8" x14ac:dyDescent="0.2">
      <c r="A16222" s="1">
        <v>45237.5</v>
      </c>
      <c r="B16222" t="s">
        <v>2</v>
      </c>
      <c r="C16222" s="2">
        <v>20.425129999999999</v>
      </c>
      <c r="D16222" s="2">
        <v>17.197023170731708</v>
      </c>
      <c r="E16222" s="2">
        <v>83.540001000000004</v>
      </c>
      <c r="F16222" s="2" t="b">
        <f>WA_Comparison[[#This Row],[D-1 Early]]=MAX(WA_Comparison[[#This Row],[D-1 Early]:[SpotPriceEUR]])</f>
        <v>0</v>
      </c>
      <c r="G16222" s="2" t="b">
        <f>WA_Comparison[[#This Row],[D-1 Late]]=MAX(WA_Comparison[[#This Row],[D-1 Early]:[SpotPriceEUR]])</f>
        <v>0</v>
      </c>
      <c r="H16222" s="2" t="b">
        <f>WA_Comparison[[#This Row],[SpotPriceEUR]]=MAX(WA_Comparison[[#This Row],[D-1 Early]:[SpotPriceEUR]])</f>
        <v>1</v>
      </c>
    </row>
    <row r="16223" spans="1:8" x14ac:dyDescent="0.2">
      <c r="A16223" s="1">
        <v>45237.541666666664</v>
      </c>
      <c r="B16223" t="s">
        <v>2</v>
      </c>
      <c r="C16223" s="2">
        <v>20.453579999999999</v>
      </c>
      <c r="D16223" s="2">
        <v>21.616278130081302</v>
      </c>
      <c r="E16223" s="2">
        <v>85.910004000000001</v>
      </c>
      <c r="F16223" s="2" t="b">
        <f>WA_Comparison[[#This Row],[D-1 Early]]=MAX(WA_Comparison[[#This Row],[D-1 Early]:[SpotPriceEUR]])</f>
        <v>0</v>
      </c>
      <c r="G16223" s="2" t="b">
        <f>WA_Comparison[[#This Row],[D-1 Late]]=MAX(WA_Comparison[[#This Row],[D-1 Early]:[SpotPriceEUR]])</f>
        <v>0</v>
      </c>
      <c r="H16223" s="2" t="b">
        <f>WA_Comparison[[#This Row],[SpotPriceEUR]]=MAX(WA_Comparison[[#This Row],[D-1 Early]:[SpotPriceEUR]])</f>
        <v>1</v>
      </c>
    </row>
    <row r="16224" spans="1:8" x14ac:dyDescent="0.2">
      <c r="A16224" s="1">
        <v>45237.583333333336</v>
      </c>
      <c r="B16224" t="s">
        <v>2</v>
      </c>
      <c r="C16224" s="2">
        <v>20.958680000000001</v>
      </c>
      <c r="D16224" s="2">
        <v>50.064217741935479</v>
      </c>
      <c r="E16224" s="2">
        <v>94.470000999999996</v>
      </c>
      <c r="F16224" s="2" t="b">
        <f>WA_Comparison[[#This Row],[D-1 Early]]=MAX(WA_Comparison[[#This Row],[D-1 Early]:[SpotPriceEUR]])</f>
        <v>0</v>
      </c>
      <c r="G16224" s="2" t="b">
        <f>WA_Comparison[[#This Row],[D-1 Late]]=MAX(WA_Comparison[[#This Row],[D-1 Early]:[SpotPriceEUR]])</f>
        <v>0</v>
      </c>
      <c r="H16224" s="2" t="b">
        <f>WA_Comparison[[#This Row],[SpotPriceEUR]]=MAX(WA_Comparison[[#This Row],[D-1 Early]:[SpotPriceEUR]])</f>
        <v>1</v>
      </c>
    </row>
    <row r="16225" spans="1:8" x14ac:dyDescent="0.2">
      <c r="A16225" s="1">
        <v>45237.625</v>
      </c>
      <c r="B16225" t="s">
        <v>2</v>
      </c>
      <c r="C16225" s="2">
        <v>20.975930000000002</v>
      </c>
      <c r="D16225" s="2">
        <v>102.125242992126</v>
      </c>
      <c r="E16225" s="2">
        <v>99.010002</v>
      </c>
      <c r="F16225" s="2" t="b">
        <f>WA_Comparison[[#This Row],[D-1 Early]]=MAX(WA_Comparison[[#This Row],[D-1 Early]:[SpotPriceEUR]])</f>
        <v>0</v>
      </c>
      <c r="G16225" s="2" t="b">
        <f>WA_Comparison[[#This Row],[D-1 Late]]=MAX(WA_Comparison[[#This Row],[D-1 Early]:[SpotPriceEUR]])</f>
        <v>1</v>
      </c>
      <c r="H16225" s="2" t="b">
        <f>WA_Comparison[[#This Row],[SpotPriceEUR]]=MAX(WA_Comparison[[#This Row],[D-1 Early]:[SpotPriceEUR]])</f>
        <v>0</v>
      </c>
    </row>
    <row r="16226" spans="1:8" x14ac:dyDescent="0.2">
      <c r="A16226" s="1">
        <v>45237.666666666664</v>
      </c>
      <c r="B16226" t="s">
        <v>2</v>
      </c>
      <c r="C16226" s="2">
        <v>20.964459999999999</v>
      </c>
      <c r="D16226" s="2">
        <v>103.67771186046511</v>
      </c>
      <c r="E16226" s="2">
        <v>109.620003</v>
      </c>
      <c r="F16226" s="2" t="b">
        <f>WA_Comparison[[#This Row],[D-1 Early]]=MAX(WA_Comparison[[#This Row],[D-1 Early]:[SpotPriceEUR]])</f>
        <v>0</v>
      </c>
      <c r="G16226" s="2" t="b">
        <f>WA_Comparison[[#This Row],[D-1 Late]]=MAX(WA_Comparison[[#This Row],[D-1 Early]:[SpotPriceEUR]])</f>
        <v>0</v>
      </c>
      <c r="H16226" s="2" t="b">
        <f>WA_Comparison[[#This Row],[SpotPriceEUR]]=MAX(WA_Comparison[[#This Row],[D-1 Early]:[SpotPriceEUR]])</f>
        <v>1</v>
      </c>
    </row>
    <row r="16227" spans="1:8" x14ac:dyDescent="0.2">
      <c r="A16227" s="1">
        <v>45237.708333333336</v>
      </c>
      <c r="B16227" t="s">
        <v>2</v>
      </c>
      <c r="C16227" s="2">
        <v>20.51736</v>
      </c>
      <c r="D16227" s="2">
        <v>104.2124370967742</v>
      </c>
      <c r="E16227" s="2">
        <v>136.83999600000001</v>
      </c>
      <c r="F16227" s="2" t="b">
        <f>WA_Comparison[[#This Row],[D-1 Early]]=MAX(WA_Comparison[[#This Row],[D-1 Early]:[SpotPriceEUR]])</f>
        <v>0</v>
      </c>
      <c r="G16227" s="2" t="b">
        <f>WA_Comparison[[#This Row],[D-1 Late]]=MAX(WA_Comparison[[#This Row],[D-1 Early]:[SpotPriceEUR]])</f>
        <v>0</v>
      </c>
      <c r="H16227" s="2" t="b">
        <f>WA_Comparison[[#This Row],[SpotPriceEUR]]=MAX(WA_Comparison[[#This Row],[D-1 Early]:[SpotPriceEUR]])</f>
        <v>1</v>
      </c>
    </row>
    <row r="16228" spans="1:8" x14ac:dyDescent="0.2">
      <c r="A16228" s="1">
        <v>45237.75</v>
      </c>
      <c r="B16228" t="s">
        <v>2</v>
      </c>
      <c r="C16228" s="2">
        <v>20.010809999999999</v>
      </c>
      <c r="D16228" s="2">
        <v>56.821100493273541</v>
      </c>
      <c r="E16228" s="2">
        <v>144.740005</v>
      </c>
      <c r="F16228" s="2" t="b">
        <f>WA_Comparison[[#This Row],[D-1 Early]]=MAX(WA_Comparison[[#This Row],[D-1 Early]:[SpotPriceEUR]])</f>
        <v>0</v>
      </c>
      <c r="G16228" s="2" t="b">
        <f>WA_Comparison[[#This Row],[D-1 Late]]=MAX(WA_Comparison[[#This Row],[D-1 Early]:[SpotPriceEUR]])</f>
        <v>0</v>
      </c>
      <c r="H16228" s="2" t="b">
        <f>WA_Comparison[[#This Row],[SpotPriceEUR]]=MAX(WA_Comparison[[#This Row],[D-1 Early]:[SpotPriceEUR]])</f>
        <v>1</v>
      </c>
    </row>
    <row r="16229" spans="1:8" x14ac:dyDescent="0.2">
      <c r="A16229" s="1">
        <v>45237.791666666664</v>
      </c>
      <c r="B16229" t="s">
        <v>2</v>
      </c>
      <c r="C16229" s="2">
        <v>20.002469999999999</v>
      </c>
      <c r="D16229" s="2">
        <v>56.680847678571439</v>
      </c>
      <c r="E16229" s="2">
        <v>98.220000999999996</v>
      </c>
      <c r="F16229" s="2" t="b">
        <f>WA_Comparison[[#This Row],[D-1 Early]]=MAX(WA_Comparison[[#This Row],[D-1 Early]:[SpotPriceEUR]])</f>
        <v>0</v>
      </c>
      <c r="G16229" s="2" t="b">
        <f>WA_Comparison[[#This Row],[D-1 Late]]=MAX(WA_Comparison[[#This Row],[D-1 Early]:[SpotPriceEUR]])</f>
        <v>0</v>
      </c>
      <c r="H16229" s="2" t="b">
        <f>WA_Comparison[[#This Row],[SpotPriceEUR]]=MAX(WA_Comparison[[#This Row],[D-1 Early]:[SpotPriceEUR]])</f>
        <v>1</v>
      </c>
    </row>
    <row r="16230" spans="1:8" x14ac:dyDescent="0.2">
      <c r="A16230" s="1">
        <v>45237.833333333336</v>
      </c>
      <c r="B16230" t="s">
        <v>2</v>
      </c>
      <c r="C16230" s="2">
        <v>19.78519</v>
      </c>
      <c r="D16230" s="2">
        <v>27.852180482456138</v>
      </c>
      <c r="E16230" s="2">
        <v>84.790001000000004</v>
      </c>
      <c r="F16230" s="2" t="b">
        <f>WA_Comparison[[#This Row],[D-1 Early]]=MAX(WA_Comparison[[#This Row],[D-1 Early]:[SpotPriceEUR]])</f>
        <v>0</v>
      </c>
      <c r="G16230" s="2" t="b">
        <f>WA_Comparison[[#This Row],[D-1 Late]]=MAX(WA_Comparison[[#This Row],[D-1 Early]:[SpotPriceEUR]])</f>
        <v>0</v>
      </c>
      <c r="H16230" s="2" t="b">
        <f>WA_Comparison[[#This Row],[SpotPriceEUR]]=MAX(WA_Comparison[[#This Row],[D-1 Early]:[SpotPriceEUR]])</f>
        <v>1</v>
      </c>
    </row>
    <row r="16231" spans="1:8" x14ac:dyDescent="0.2">
      <c r="A16231" s="1">
        <v>45237.875</v>
      </c>
      <c r="B16231" t="s">
        <v>2</v>
      </c>
      <c r="C16231" s="2">
        <v>19.906400000000001</v>
      </c>
      <c r="D16231" s="2">
        <v>23.055799999999998</v>
      </c>
      <c r="E16231" s="2">
        <v>80.860000999999997</v>
      </c>
      <c r="F16231" s="2" t="b">
        <f>WA_Comparison[[#This Row],[D-1 Early]]=MAX(WA_Comparison[[#This Row],[D-1 Early]:[SpotPriceEUR]])</f>
        <v>0</v>
      </c>
      <c r="G16231" s="2" t="b">
        <f>WA_Comparison[[#This Row],[D-1 Late]]=MAX(WA_Comparison[[#This Row],[D-1 Early]:[SpotPriceEUR]])</f>
        <v>0</v>
      </c>
      <c r="H16231" s="2" t="b">
        <f>WA_Comparison[[#This Row],[SpotPriceEUR]]=MAX(WA_Comparison[[#This Row],[D-1 Early]:[SpotPriceEUR]])</f>
        <v>1</v>
      </c>
    </row>
    <row r="16232" spans="1:8" x14ac:dyDescent="0.2">
      <c r="A16232" s="1">
        <v>45237.916666666664</v>
      </c>
      <c r="B16232" t="s">
        <v>2</v>
      </c>
      <c r="C16232" s="2">
        <v>20.135660000000001</v>
      </c>
      <c r="D16232" s="2">
        <v>22.696270869565215</v>
      </c>
      <c r="E16232" s="2">
        <v>62.200001</v>
      </c>
      <c r="F16232" s="2" t="b">
        <f>WA_Comparison[[#This Row],[D-1 Early]]=MAX(WA_Comparison[[#This Row],[D-1 Early]:[SpotPriceEUR]])</f>
        <v>0</v>
      </c>
      <c r="G16232" s="2" t="b">
        <f>WA_Comparison[[#This Row],[D-1 Late]]=MAX(WA_Comparison[[#This Row],[D-1 Early]:[SpotPriceEUR]])</f>
        <v>0</v>
      </c>
      <c r="H16232" s="2" t="b">
        <f>WA_Comparison[[#This Row],[SpotPriceEUR]]=MAX(WA_Comparison[[#This Row],[D-1 Early]:[SpotPriceEUR]])</f>
        <v>1</v>
      </c>
    </row>
    <row r="16233" spans="1:8" x14ac:dyDescent="0.2">
      <c r="A16233" s="1">
        <v>45237.958333333336</v>
      </c>
      <c r="B16233" t="s">
        <v>2</v>
      </c>
      <c r="C16233" s="2">
        <v>19.979019999999998</v>
      </c>
      <c r="D16233" s="2">
        <v>14.977539999999999</v>
      </c>
      <c r="E16233" s="2">
        <v>47.400002000000001</v>
      </c>
      <c r="F16233" s="2" t="b">
        <f>WA_Comparison[[#This Row],[D-1 Early]]=MAX(WA_Comparison[[#This Row],[D-1 Early]:[SpotPriceEUR]])</f>
        <v>0</v>
      </c>
      <c r="G16233" s="2" t="b">
        <f>WA_Comparison[[#This Row],[D-1 Late]]=MAX(WA_Comparison[[#This Row],[D-1 Early]:[SpotPriceEUR]])</f>
        <v>0</v>
      </c>
      <c r="H16233" s="2" t="b">
        <f>WA_Comparison[[#This Row],[SpotPriceEUR]]=MAX(WA_Comparison[[#This Row],[D-1 Early]:[SpotPriceEUR]])</f>
        <v>1</v>
      </c>
    </row>
    <row r="16234" spans="1:8" x14ac:dyDescent="0.2">
      <c r="A16234" s="1">
        <v>45238</v>
      </c>
      <c r="B16234" t="s">
        <v>2</v>
      </c>
      <c r="C16234" s="2">
        <v>18.976095172413796</v>
      </c>
      <c r="D16234" s="2">
        <v>14.01052</v>
      </c>
      <c r="E16234" s="2">
        <v>39.909999999999997</v>
      </c>
      <c r="F16234" s="2" t="b">
        <f>WA_Comparison[[#This Row],[D-1 Early]]=MAX(WA_Comparison[[#This Row],[D-1 Early]:[SpotPriceEUR]])</f>
        <v>0</v>
      </c>
      <c r="G16234" s="2" t="b">
        <f>WA_Comparison[[#This Row],[D-1 Late]]=MAX(WA_Comparison[[#This Row],[D-1 Early]:[SpotPriceEUR]])</f>
        <v>0</v>
      </c>
      <c r="H16234" s="2" t="b">
        <f>WA_Comparison[[#This Row],[SpotPriceEUR]]=MAX(WA_Comparison[[#This Row],[D-1 Early]:[SpotPriceEUR]])</f>
        <v>1</v>
      </c>
    </row>
    <row r="16235" spans="1:8" x14ac:dyDescent="0.2">
      <c r="A16235" s="1">
        <v>45238.041666666664</v>
      </c>
      <c r="B16235" t="s">
        <v>2</v>
      </c>
      <c r="C16235" s="2">
        <v>18.941600000000001</v>
      </c>
      <c r="D16235" s="2">
        <v>14.390421295546558</v>
      </c>
      <c r="E16235" s="2">
        <v>37.380001</v>
      </c>
      <c r="F16235" s="2" t="b">
        <f>WA_Comparison[[#This Row],[D-1 Early]]=MAX(WA_Comparison[[#This Row],[D-1 Early]:[SpotPriceEUR]])</f>
        <v>0</v>
      </c>
      <c r="G16235" s="2" t="b">
        <f>WA_Comparison[[#This Row],[D-1 Late]]=MAX(WA_Comparison[[#This Row],[D-1 Early]:[SpotPriceEUR]])</f>
        <v>0</v>
      </c>
      <c r="H16235" s="2" t="b">
        <f>WA_Comparison[[#This Row],[SpotPriceEUR]]=MAX(WA_Comparison[[#This Row],[D-1 Early]:[SpotPriceEUR]])</f>
        <v>1</v>
      </c>
    </row>
    <row r="16236" spans="1:8" x14ac:dyDescent="0.2">
      <c r="A16236" s="1">
        <v>45238.083333333336</v>
      </c>
      <c r="B16236" t="s">
        <v>2</v>
      </c>
      <c r="C16236" s="2">
        <v>18.910544864864868</v>
      </c>
      <c r="D16236" s="2">
        <v>13.149369999999999</v>
      </c>
      <c r="E16236" s="2">
        <v>35.959999000000003</v>
      </c>
      <c r="F16236" s="2" t="b">
        <f>WA_Comparison[[#This Row],[D-1 Early]]=MAX(WA_Comparison[[#This Row],[D-1 Early]:[SpotPriceEUR]])</f>
        <v>0</v>
      </c>
      <c r="G16236" s="2" t="b">
        <f>WA_Comparison[[#This Row],[D-1 Late]]=MAX(WA_Comparison[[#This Row],[D-1 Early]:[SpotPriceEUR]])</f>
        <v>0</v>
      </c>
      <c r="H16236" s="2" t="b">
        <f>WA_Comparison[[#This Row],[SpotPriceEUR]]=MAX(WA_Comparison[[#This Row],[D-1 Early]:[SpotPriceEUR]])</f>
        <v>1</v>
      </c>
    </row>
    <row r="16237" spans="1:8" x14ac:dyDescent="0.2">
      <c r="A16237" s="1">
        <v>45238.125</v>
      </c>
      <c r="B16237" t="s">
        <v>2</v>
      </c>
      <c r="C16237" s="2">
        <v>18.787711981981982</v>
      </c>
      <c r="D16237" s="2">
        <v>12.8529</v>
      </c>
      <c r="E16237" s="2">
        <v>35.279998999999997</v>
      </c>
      <c r="F16237" s="2" t="b">
        <f>WA_Comparison[[#This Row],[D-1 Early]]=MAX(WA_Comparison[[#This Row],[D-1 Early]:[SpotPriceEUR]])</f>
        <v>0</v>
      </c>
      <c r="G16237" s="2" t="b">
        <f>WA_Comparison[[#This Row],[D-1 Late]]=MAX(WA_Comparison[[#This Row],[D-1 Early]:[SpotPriceEUR]])</f>
        <v>0</v>
      </c>
      <c r="H16237" s="2" t="b">
        <f>WA_Comparison[[#This Row],[SpotPriceEUR]]=MAX(WA_Comparison[[#This Row],[D-1 Early]:[SpotPriceEUR]])</f>
        <v>1</v>
      </c>
    </row>
    <row r="16238" spans="1:8" x14ac:dyDescent="0.2">
      <c r="A16238" s="1">
        <v>45238.166666666664</v>
      </c>
      <c r="B16238" t="s">
        <v>2</v>
      </c>
      <c r="C16238" s="2">
        <v>18.854974460093899</v>
      </c>
      <c r="D16238" s="2">
        <v>9.6026100000000003</v>
      </c>
      <c r="E16238" s="2">
        <v>37.040000999999997</v>
      </c>
      <c r="F16238" s="2" t="b">
        <f>WA_Comparison[[#This Row],[D-1 Early]]=MAX(WA_Comparison[[#This Row],[D-1 Early]:[SpotPriceEUR]])</f>
        <v>0</v>
      </c>
      <c r="G16238" s="2" t="b">
        <f>WA_Comparison[[#This Row],[D-1 Late]]=MAX(WA_Comparison[[#This Row],[D-1 Early]:[SpotPriceEUR]])</f>
        <v>0</v>
      </c>
      <c r="H16238" s="2" t="b">
        <f>WA_Comparison[[#This Row],[SpotPriceEUR]]=MAX(WA_Comparison[[#This Row],[D-1 Early]:[SpotPriceEUR]])</f>
        <v>1</v>
      </c>
    </row>
    <row r="16239" spans="1:8" x14ac:dyDescent="0.2">
      <c r="A16239" s="1">
        <v>45238.208333333336</v>
      </c>
      <c r="B16239" t="s">
        <v>2</v>
      </c>
      <c r="C16239" s="2">
        <v>21.045844693877552</v>
      </c>
      <c r="D16239" s="2">
        <v>5.99</v>
      </c>
      <c r="E16239" s="2">
        <v>45.529998999999997</v>
      </c>
      <c r="F16239" s="2" t="b">
        <f>WA_Comparison[[#This Row],[D-1 Early]]=MAX(WA_Comparison[[#This Row],[D-1 Early]:[SpotPriceEUR]])</f>
        <v>0</v>
      </c>
      <c r="G16239" s="2" t="b">
        <f>WA_Comparison[[#This Row],[D-1 Late]]=MAX(WA_Comparison[[#This Row],[D-1 Early]:[SpotPriceEUR]])</f>
        <v>0</v>
      </c>
      <c r="H16239" s="2" t="b">
        <f>WA_Comparison[[#This Row],[SpotPriceEUR]]=MAX(WA_Comparison[[#This Row],[D-1 Early]:[SpotPriceEUR]])</f>
        <v>1</v>
      </c>
    </row>
    <row r="16240" spans="1:8" x14ac:dyDescent="0.2">
      <c r="A16240" s="1">
        <v>45238.25</v>
      </c>
      <c r="B16240" t="s">
        <v>2</v>
      </c>
      <c r="C16240" s="2">
        <v>22.676340366972475</v>
      </c>
      <c r="D16240" s="2">
        <v>85</v>
      </c>
      <c r="E16240" s="2">
        <v>75.150002000000001</v>
      </c>
      <c r="F16240" s="2" t="b">
        <f>WA_Comparison[[#This Row],[D-1 Early]]=MAX(WA_Comparison[[#This Row],[D-1 Early]:[SpotPriceEUR]])</f>
        <v>0</v>
      </c>
      <c r="G16240" s="2" t="b">
        <f>WA_Comparison[[#This Row],[D-1 Late]]=MAX(WA_Comparison[[#This Row],[D-1 Early]:[SpotPriceEUR]])</f>
        <v>1</v>
      </c>
      <c r="H16240" s="2" t="b">
        <f>WA_Comparison[[#This Row],[SpotPriceEUR]]=MAX(WA_Comparison[[#This Row],[D-1 Early]:[SpotPriceEUR]])</f>
        <v>0</v>
      </c>
    </row>
    <row r="16241" spans="1:8" x14ac:dyDescent="0.2">
      <c r="A16241" s="1">
        <v>45238.291666666664</v>
      </c>
      <c r="B16241" t="s">
        <v>2</v>
      </c>
      <c r="C16241" s="2">
        <v>22.92454</v>
      </c>
      <c r="D16241" s="2">
        <v>83.260869999999997</v>
      </c>
      <c r="E16241" s="2">
        <v>85.93</v>
      </c>
      <c r="F16241" s="2" t="b">
        <f>WA_Comparison[[#This Row],[D-1 Early]]=MAX(WA_Comparison[[#This Row],[D-1 Early]:[SpotPriceEUR]])</f>
        <v>0</v>
      </c>
      <c r="G16241" s="2" t="b">
        <f>WA_Comparison[[#This Row],[D-1 Late]]=MAX(WA_Comparison[[#This Row],[D-1 Early]:[SpotPriceEUR]])</f>
        <v>0</v>
      </c>
      <c r="H16241" s="2" t="b">
        <f>WA_Comparison[[#This Row],[SpotPriceEUR]]=MAX(WA_Comparison[[#This Row],[D-1 Early]:[SpotPriceEUR]])</f>
        <v>1</v>
      </c>
    </row>
    <row r="16242" spans="1:8" x14ac:dyDescent="0.2">
      <c r="A16242" s="1">
        <v>45238.333333333336</v>
      </c>
      <c r="B16242" t="s">
        <v>2</v>
      </c>
      <c r="C16242" s="2">
        <v>22.761451467889906</v>
      </c>
      <c r="D16242" s="2">
        <v>62.640847207207209</v>
      </c>
      <c r="E16242" s="2">
        <v>101.870003</v>
      </c>
      <c r="F16242" s="2" t="b">
        <f>WA_Comparison[[#This Row],[D-1 Early]]=MAX(WA_Comparison[[#This Row],[D-1 Early]:[SpotPriceEUR]])</f>
        <v>0</v>
      </c>
      <c r="G16242" s="2" t="b">
        <f>WA_Comparison[[#This Row],[D-1 Late]]=MAX(WA_Comparison[[#This Row],[D-1 Early]:[SpotPriceEUR]])</f>
        <v>0</v>
      </c>
      <c r="H16242" s="2" t="b">
        <f>WA_Comparison[[#This Row],[SpotPriceEUR]]=MAX(WA_Comparison[[#This Row],[D-1 Early]:[SpotPriceEUR]])</f>
        <v>1</v>
      </c>
    </row>
    <row r="16243" spans="1:8" x14ac:dyDescent="0.2">
      <c r="A16243" s="1">
        <v>45238.375</v>
      </c>
      <c r="B16243" t="s">
        <v>2</v>
      </c>
      <c r="C16243" s="2">
        <v>22.752071304347826</v>
      </c>
      <c r="D16243" s="2">
        <v>77.917050000000003</v>
      </c>
      <c r="E16243" s="2">
        <v>90.730002999999996</v>
      </c>
      <c r="F16243" s="2" t="b">
        <f>WA_Comparison[[#This Row],[D-1 Early]]=MAX(WA_Comparison[[#This Row],[D-1 Early]:[SpotPriceEUR]])</f>
        <v>0</v>
      </c>
      <c r="G16243" s="2" t="b">
        <f>WA_Comparison[[#This Row],[D-1 Late]]=MAX(WA_Comparison[[#This Row],[D-1 Early]:[SpotPriceEUR]])</f>
        <v>0</v>
      </c>
      <c r="H16243" s="2" t="b">
        <f>WA_Comparison[[#This Row],[SpotPriceEUR]]=MAX(WA_Comparison[[#This Row],[D-1 Early]:[SpotPriceEUR]])</f>
        <v>1</v>
      </c>
    </row>
    <row r="16244" spans="1:8" x14ac:dyDescent="0.2">
      <c r="A16244" s="1">
        <v>45238.416666666664</v>
      </c>
      <c r="B16244" t="s">
        <v>2</v>
      </c>
      <c r="C16244" s="2">
        <v>22.946539746835441</v>
      </c>
      <c r="D16244" s="2">
        <v>76.700729999999993</v>
      </c>
      <c r="E16244" s="2">
        <v>82.730002999999996</v>
      </c>
      <c r="F16244" s="2" t="b">
        <f>WA_Comparison[[#This Row],[D-1 Early]]=MAX(WA_Comparison[[#This Row],[D-1 Early]:[SpotPriceEUR]])</f>
        <v>0</v>
      </c>
      <c r="G16244" s="2" t="b">
        <f>WA_Comparison[[#This Row],[D-1 Late]]=MAX(WA_Comparison[[#This Row],[D-1 Early]:[SpotPriceEUR]])</f>
        <v>0</v>
      </c>
      <c r="H16244" s="2" t="b">
        <f>WA_Comparison[[#This Row],[SpotPriceEUR]]=MAX(WA_Comparison[[#This Row],[D-1 Early]:[SpotPriceEUR]])</f>
        <v>1</v>
      </c>
    </row>
    <row r="16245" spans="1:8" x14ac:dyDescent="0.2">
      <c r="A16245" s="1">
        <v>45238.458333333336</v>
      </c>
      <c r="B16245" t="s">
        <v>2</v>
      </c>
      <c r="C16245" s="2">
        <v>22.433993278008295</v>
      </c>
      <c r="D16245" s="2">
        <v>30.571615126050418</v>
      </c>
      <c r="E16245" s="2">
        <v>78.849997999999999</v>
      </c>
      <c r="F16245" s="2" t="b">
        <f>WA_Comparison[[#This Row],[D-1 Early]]=MAX(WA_Comparison[[#This Row],[D-1 Early]:[SpotPriceEUR]])</f>
        <v>0</v>
      </c>
      <c r="G16245" s="2" t="b">
        <f>WA_Comparison[[#This Row],[D-1 Late]]=MAX(WA_Comparison[[#This Row],[D-1 Early]:[SpotPriceEUR]])</f>
        <v>0</v>
      </c>
      <c r="H16245" s="2" t="b">
        <f>WA_Comparison[[#This Row],[SpotPriceEUR]]=MAX(WA_Comparison[[#This Row],[D-1 Early]:[SpotPriceEUR]])</f>
        <v>1</v>
      </c>
    </row>
    <row r="16246" spans="1:8" x14ac:dyDescent="0.2">
      <c r="A16246" s="1">
        <v>45238.5</v>
      </c>
      <c r="B16246" t="s">
        <v>2</v>
      </c>
      <c r="C16246" s="2">
        <v>22.776355726141077</v>
      </c>
      <c r="D16246" s="2">
        <v>31.273785897435896</v>
      </c>
      <c r="E16246" s="2">
        <v>75.709998999999996</v>
      </c>
      <c r="F16246" s="2" t="b">
        <f>WA_Comparison[[#This Row],[D-1 Early]]=MAX(WA_Comparison[[#This Row],[D-1 Early]:[SpotPriceEUR]])</f>
        <v>0</v>
      </c>
      <c r="G16246" s="2" t="b">
        <f>WA_Comparison[[#This Row],[D-1 Late]]=MAX(WA_Comparison[[#This Row],[D-1 Early]:[SpotPriceEUR]])</f>
        <v>0</v>
      </c>
      <c r="H16246" s="2" t="b">
        <f>WA_Comparison[[#This Row],[SpotPriceEUR]]=MAX(WA_Comparison[[#This Row],[D-1 Early]:[SpotPriceEUR]])</f>
        <v>1</v>
      </c>
    </row>
    <row r="16247" spans="1:8" x14ac:dyDescent="0.2">
      <c r="A16247" s="1">
        <v>45238.541666666664</v>
      </c>
      <c r="B16247" t="s">
        <v>2</v>
      </c>
      <c r="C16247" s="2">
        <v>22.873022909836063</v>
      </c>
      <c r="D16247" s="2">
        <v>30.928864545454545</v>
      </c>
      <c r="E16247" s="2">
        <v>76.080001999999993</v>
      </c>
      <c r="F16247" s="2" t="b">
        <f>WA_Comparison[[#This Row],[D-1 Early]]=MAX(WA_Comparison[[#This Row],[D-1 Early]:[SpotPriceEUR]])</f>
        <v>0</v>
      </c>
      <c r="G16247" s="2" t="b">
        <f>WA_Comparison[[#This Row],[D-1 Late]]=MAX(WA_Comparison[[#This Row],[D-1 Early]:[SpotPriceEUR]])</f>
        <v>0</v>
      </c>
      <c r="H16247" s="2" t="b">
        <f>WA_Comparison[[#This Row],[SpotPriceEUR]]=MAX(WA_Comparison[[#This Row],[D-1 Early]:[SpotPriceEUR]])</f>
        <v>1</v>
      </c>
    </row>
    <row r="16248" spans="1:8" x14ac:dyDescent="0.2">
      <c r="A16248" s="1">
        <v>45238.583333333336</v>
      </c>
      <c r="B16248" t="s">
        <v>2</v>
      </c>
      <c r="C16248" s="2">
        <v>24.465070000000004</v>
      </c>
      <c r="D16248" s="2">
        <v>39.514744112149529</v>
      </c>
      <c r="E16248" s="2">
        <v>80.569999999999993</v>
      </c>
      <c r="F16248" s="2" t="b">
        <f>WA_Comparison[[#This Row],[D-1 Early]]=MAX(WA_Comparison[[#This Row],[D-1 Early]:[SpotPriceEUR]])</f>
        <v>0</v>
      </c>
      <c r="G16248" s="2" t="b">
        <f>WA_Comparison[[#This Row],[D-1 Late]]=MAX(WA_Comparison[[#This Row],[D-1 Early]:[SpotPriceEUR]])</f>
        <v>0</v>
      </c>
      <c r="H16248" s="2" t="b">
        <f>WA_Comparison[[#This Row],[SpotPriceEUR]]=MAX(WA_Comparison[[#This Row],[D-1 Early]:[SpotPriceEUR]])</f>
        <v>1</v>
      </c>
    </row>
    <row r="16249" spans="1:8" x14ac:dyDescent="0.2">
      <c r="A16249" s="1">
        <v>45238.625</v>
      </c>
      <c r="B16249" t="s">
        <v>2</v>
      </c>
      <c r="C16249" s="2">
        <v>24.648965739910313</v>
      </c>
      <c r="D16249" s="2">
        <v>70.115889999999993</v>
      </c>
      <c r="E16249" s="2">
        <v>80.480002999999996</v>
      </c>
      <c r="F16249" s="2" t="b">
        <f>WA_Comparison[[#This Row],[D-1 Early]]=MAX(WA_Comparison[[#This Row],[D-1 Early]:[SpotPriceEUR]])</f>
        <v>0</v>
      </c>
      <c r="G16249" s="2" t="b">
        <f>WA_Comparison[[#This Row],[D-1 Late]]=MAX(WA_Comparison[[#This Row],[D-1 Early]:[SpotPriceEUR]])</f>
        <v>0</v>
      </c>
      <c r="H16249" s="2" t="b">
        <f>WA_Comparison[[#This Row],[SpotPriceEUR]]=MAX(WA_Comparison[[#This Row],[D-1 Early]:[SpotPriceEUR]])</f>
        <v>1</v>
      </c>
    </row>
    <row r="16250" spans="1:8" x14ac:dyDescent="0.2">
      <c r="A16250" s="1">
        <v>45238.666666666664</v>
      </c>
      <c r="B16250" t="s">
        <v>2</v>
      </c>
      <c r="C16250" s="2">
        <v>24.555280458715597</v>
      </c>
      <c r="D16250" s="2">
        <v>72.143709999999999</v>
      </c>
      <c r="E16250" s="2">
        <v>82.769997000000004</v>
      </c>
      <c r="F16250" s="2" t="b">
        <f>WA_Comparison[[#This Row],[D-1 Early]]=MAX(WA_Comparison[[#This Row],[D-1 Early]:[SpotPriceEUR]])</f>
        <v>0</v>
      </c>
      <c r="G16250" s="2" t="b">
        <f>WA_Comparison[[#This Row],[D-1 Late]]=MAX(WA_Comparison[[#This Row],[D-1 Early]:[SpotPriceEUR]])</f>
        <v>0</v>
      </c>
      <c r="H16250" s="2" t="b">
        <f>WA_Comparison[[#This Row],[SpotPriceEUR]]=MAX(WA_Comparison[[#This Row],[D-1 Early]:[SpotPriceEUR]])</f>
        <v>1</v>
      </c>
    </row>
    <row r="16251" spans="1:8" x14ac:dyDescent="0.2">
      <c r="A16251" s="1">
        <v>45238.708333333336</v>
      </c>
      <c r="B16251" t="s">
        <v>2</v>
      </c>
      <c r="C16251" s="2">
        <v>23.72785</v>
      </c>
      <c r="D16251" s="2">
        <v>65.209659674796754</v>
      </c>
      <c r="E16251" s="2">
        <v>87.519997000000004</v>
      </c>
      <c r="F16251" s="2" t="b">
        <f>WA_Comparison[[#This Row],[D-1 Early]]=MAX(WA_Comparison[[#This Row],[D-1 Early]:[SpotPriceEUR]])</f>
        <v>0</v>
      </c>
      <c r="G16251" s="2" t="b">
        <f>WA_Comparison[[#This Row],[D-1 Late]]=MAX(WA_Comparison[[#This Row],[D-1 Early]:[SpotPriceEUR]])</f>
        <v>0</v>
      </c>
      <c r="H16251" s="2" t="b">
        <f>WA_Comparison[[#This Row],[SpotPriceEUR]]=MAX(WA_Comparison[[#This Row],[D-1 Early]:[SpotPriceEUR]])</f>
        <v>1</v>
      </c>
    </row>
    <row r="16252" spans="1:8" x14ac:dyDescent="0.2">
      <c r="A16252" s="1">
        <v>45238.75</v>
      </c>
      <c r="B16252" t="s">
        <v>2</v>
      </c>
      <c r="C16252" s="2">
        <v>23.663154385964916</v>
      </c>
      <c r="D16252" s="2">
        <v>57.611969090909092</v>
      </c>
      <c r="E16252" s="2">
        <v>79.239998</v>
      </c>
      <c r="F16252" s="2" t="b">
        <f>WA_Comparison[[#This Row],[D-1 Early]]=MAX(WA_Comparison[[#This Row],[D-1 Early]:[SpotPriceEUR]])</f>
        <v>0</v>
      </c>
      <c r="G16252" s="2" t="b">
        <f>WA_Comparison[[#This Row],[D-1 Late]]=MAX(WA_Comparison[[#This Row],[D-1 Early]:[SpotPriceEUR]])</f>
        <v>0</v>
      </c>
      <c r="H16252" s="2" t="b">
        <f>WA_Comparison[[#This Row],[SpotPriceEUR]]=MAX(WA_Comparison[[#This Row],[D-1 Early]:[SpotPriceEUR]])</f>
        <v>1</v>
      </c>
    </row>
    <row r="16253" spans="1:8" x14ac:dyDescent="0.2">
      <c r="A16253" s="1">
        <v>45238.791666666664</v>
      </c>
      <c r="B16253" t="s">
        <v>2</v>
      </c>
      <c r="C16253" s="2">
        <v>23.695385614035086</v>
      </c>
      <c r="D16253" s="2">
        <v>61.852580000000003</v>
      </c>
      <c r="E16253" s="2">
        <v>72.629997000000003</v>
      </c>
      <c r="F16253" s="2" t="b">
        <f>WA_Comparison[[#This Row],[D-1 Early]]=MAX(WA_Comparison[[#This Row],[D-1 Early]:[SpotPriceEUR]])</f>
        <v>0</v>
      </c>
      <c r="G16253" s="2" t="b">
        <f>WA_Comparison[[#This Row],[D-1 Late]]=MAX(WA_Comparison[[#This Row],[D-1 Early]:[SpotPriceEUR]])</f>
        <v>0</v>
      </c>
      <c r="H16253" s="2" t="b">
        <f>WA_Comparison[[#This Row],[SpotPriceEUR]]=MAX(WA_Comparison[[#This Row],[D-1 Early]:[SpotPriceEUR]])</f>
        <v>1</v>
      </c>
    </row>
    <row r="16254" spans="1:8" x14ac:dyDescent="0.2">
      <c r="A16254" s="1">
        <v>45238.833333333336</v>
      </c>
      <c r="B16254" t="s">
        <v>2</v>
      </c>
      <c r="C16254" s="2">
        <v>22.638423761467891</v>
      </c>
      <c r="D16254" s="2">
        <v>20.684470000000001</v>
      </c>
      <c r="E16254" s="2">
        <v>59.25</v>
      </c>
      <c r="F16254" s="2" t="b">
        <f>WA_Comparison[[#This Row],[D-1 Early]]=MAX(WA_Comparison[[#This Row],[D-1 Early]:[SpotPriceEUR]])</f>
        <v>0</v>
      </c>
      <c r="G16254" s="2" t="b">
        <f>WA_Comparison[[#This Row],[D-1 Late]]=MAX(WA_Comparison[[#This Row],[D-1 Early]:[SpotPriceEUR]])</f>
        <v>0</v>
      </c>
      <c r="H16254" s="2" t="b">
        <f>WA_Comparison[[#This Row],[SpotPriceEUR]]=MAX(WA_Comparison[[#This Row],[D-1 Early]:[SpotPriceEUR]])</f>
        <v>1</v>
      </c>
    </row>
    <row r="16255" spans="1:8" x14ac:dyDescent="0.2">
      <c r="A16255" s="1">
        <v>45238.875</v>
      </c>
      <c r="B16255" t="s">
        <v>2</v>
      </c>
      <c r="C16255" s="2">
        <v>22.89386</v>
      </c>
      <c r="D16255" s="2">
        <v>17.30734</v>
      </c>
      <c r="E16255" s="2">
        <v>51.07</v>
      </c>
      <c r="F16255" s="2" t="b">
        <f>WA_Comparison[[#This Row],[D-1 Early]]=MAX(WA_Comparison[[#This Row],[D-1 Early]:[SpotPriceEUR]])</f>
        <v>0</v>
      </c>
      <c r="G16255" s="2" t="b">
        <f>WA_Comparison[[#This Row],[D-1 Late]]=MAX(WA_Comparison[[#This Row],[D-1 Early]:[SpotPriceEUR]])</f>
        <v>0</v>
      </c>
      <c r="H16255" s="2" t="b">
        <f>WA_Comparison[[#This Row],[SpotPriceEUR]]=MAX(WA_Comparison[[#This Row],[D-1 Early]:[SpotPriceEUR]])</f>
        <v>1</v>
      </c>
    </row>
    <row r="16256" spans="1:8" x14ac:dyDescent="0.2">
      <c r="A16256" s="1">
        <v>45238.916666666664</v>
      </c>
      <c r="B16256" t="s">
        <v>2</v>
      </c>
      <c r="C16256" s="2">
        <v>22.822610000000001</v>
      </c>
      <c r="D16256" s="2">
        <v>16.187000000000001</v>
      </c>
      <c r="E16256" s="2">
        <v>39.900002000000001</v>
      </c>
      <c r="F16256" s="2" t="b">
        <f>WA_Comparison[[#This Row],[D-1 Early]]=MAX(WA_Comparison[[#This Row],[D-1 Early]:[SpotPriceEUR]])</f>
        <v>0</v>
      </c>
      <c r="G16256" s="2" t="b">
        <f>WA_Comparison[[#This Row],[D-1 Late]]=MAX(WA_Comparison[[#This Row],[D-1 Early]:[SpotPriceEUR]])</f>
        <v>0</v>
      </c>
      <c r="H16256" s="2" t="b">
        <f>WA_Comparison[[#This Row],[SpotPriceEUR]]=MAX(WA_Comparison[[#This Row],[D-1 Early]:[SpotPriceEUR]])</f>
        <v>1</v>
      </c>
    </row>
    <row r="16257" spans="1:8" x14ac:dyDescent="0.2">
      <c r="A16257" s="1">
        <v>45238.958333333336</v>
      </c>
      <c r="B16257" t="s">
        <v>2</v>
      </c>
      <c r="C16257" s="2">
        <v>22.308353448275859</v>
      </c>
      <c r="D16257" s="2">
        <v>16.227679999999999</v>
      </c>
      <c r="E16257" s="2">
        <v>30.68</v>
      </c>
      <c r="F16257" s="2" t="b">
        <f>WA_Comparison[[#This Row],[D-1 Early]]=MAX(WA_Comparison[[#This Row],[D-1 Early]:[SpotPriceEUR]])</f>
        <v>0</v>
      </c>
      <c r="G16257" s="2" t="b">
        <f>WA_Comparison[[#This Row],[D-1 Late]]=MAX(WA_Comparison[[#This Row],[D-1 Early]:[SpotPriceEUR]])</f>
        <v>0</v>
      </c>
      <c r="H16257" s="2" t="b">
        <f>WA_Comparison[[#This Row],[SpotPriceEUR]]=MAX(WA_Comparison[[#This Row],[D-1 Early]:[SpotPriceEUR]])</f>
        <v>1</v>
      </c>
    </row>
    <row r="16258" spans="1:8" x14ac:dyDescent="0.2">
      <c r="A16258" s="1">
        <v>45239</v>
      </c>
      <c r="B16258" t="s">
        <v>2</v>
      </c>
      <c r="C16258" s="2">
        <v>18.67595</v>
      </c>
      <c r="D16258" s="2">
        <v>13.759459999999999</v>
      </c>
      <c r="E16258" s="2">
        <v>33.270000000000003</v>
      </c>
      <c r="F16258" s="2" t="b">
        <f>WA_Comparison[[#This Row],[D-1 Early]]=MAX(WA_Comparison[[#This Row],[D-1 Early]:[SpotPriceEUR]])</f>
        <v>0</v>
      </c>
      <c r="G16258" s="2" t="b">
        <f>WA_Comparison[[#This Row],[D-1 Late]]=MAX(WA_Comparison[[#This Row],[D-1 Early]:[SpotPriceEUR]])</f>
        <v>0</v>
      </c>
      <c r="H16258" s="2" t="b">
        <f>WA_Comparison[[#This Row],[SpotPriceEUR]]=MAX(WA_Comparison[[#This Row],[D-1 Early]:[SpotPriceEUR]])</f>
        <v>1</v>
      </c>
    </row>
    <row r="16259" spans="1:8" x14ac:dyDescent="0.2">
      <c r="A16259" s="1">
        <v>45239.041666666664</v>
      </c>
      <c r="B16259" t="s">
        <v>2</v>
      </c>
      <c r="C16259" s="2">
        <v>18.592759999999998</v>
      </c>
      <c r="D16259" s="2">
        <v>14.192660000000002</v>
      </c>
      <c r="E16259" s="2">
        <v>29.42</v>
      </c>
      <c r="F16259" s="2" t="b">
        <f>WA_Comparison[[#This Row],[D-1 Early]]=MAX(WA_Comparison[[#This Row],[D-1 Early]:[SpotPriceEUR]])</f>
        <v>0</v>
      </c>
      <c r="G16259" s="2" t="b">
        <f>WA_Comparison[[#This Row],[D-1 Late]]=MAX(WA_Comparison[[#This Row],[D-1 Early]:[SpotPriceEUR]])</f>
        <v>0</v>
      </c>
      <c r="H16259" s="2" t="b">
        <f>WA_Comparison[[#This Row],[SpotPriceEUR]]=MAX(WA_Comparison[[#This Row],[D-1 Early]:[SpotPriceEUR]])</f>
        <v>1</v>
      </c>
    </row>
    <row r="16260" spans="1:8" x14ac:dyDescent="0.2">
      <c r="A16260" s="1">
        <v>45239.083333333336</v>
      </c>
      <c r="B16260" t="s">
        <v>2</v>
      </c>
      <c r="C16260" s="2">
        <v>18.549343873873877</v>
      </c>
      <c r="D16260" s="2">
        <v>13.183669999999999</v>
      </c>
      <c r="E16260" s="2">
        <v>27.23</v>
      </c>
      <c r="F16260" s="2" t="b">
        <f>WA_Comparison[[#This Row],[D-1 Early]]=MAX(WA_Comparison[[#This Row],[D-1 Early]:[SpotPriceEUR]])</f>
        <v>0</v>
      </c>
      <c r="G16260" s="2" t="b">
        <f>WA_Comparison[[#This Row],[D-1 Late]]=MAX(WA_Comparison[[#This Row],[D-1 Early]:[SpotPriceEUR]])</f>
        <v>0</v>
      </c>
      <c r="H16260" s="2" t="b">
        <f>WA_Comparison[[#This Row],[SpotPriceEUR]]=MAX(WA_Comparison[[#This Row],[D-1 Early]:[SpotPriceEUR]])</f>
        <v>1</v>
      </c>
    </row>
    <row r="16261" spans="1:8" x14ac:dyDescent="0.2">
      <c r="A16261" s="1">
        <v>45239.125</v>
      </c>
      <c r="B16261" t="s">
        <v>2</v>
      </c>
      <c r="C16261" s="2">
        <v>18.537199999999999</v>
      </c>
      <c r="D16261" s="2">
        <v>12.46327</v>
      </c>
      <c r="E16261" s="2">
        <v>25.58</v>
      </c>
      <c r="F16261" s="2" t="b">
        <f>WA_Comparison[[#This Row],[D-1 Early]]=MAX(WA_Comparison[[#This Row],[D-1 Early]:[SpotPriceEUR]])</f>
        <v>0</v>
      </c>
      <c r="G16261" s="2" t="b">
        <f>WA_Comparison[[#This Row],[D-1 Late]]=MAX(WA_Comparison[[#This Row],[D-1 Early]:[SpotPriceEUR]])</f>
        <v>0</v>
      </c>
      <c r="H16261" s="2" t="b">
        <f>WA_Comparison[[#This Row],[SpotPriceEUR]]=MAX(WA_Comparison[[#This Row],[D-1 Early]:[SpotPriceEUR]])</f>
        <v>1</v>
      </c>
    </row>
    <row r="16262" spans="1:8" x14ac:dyDescent="0.2">
      <c r="A16262" s="1">
        <v>45239.166666666664</v>
      </c>
      <c r="B16262" t="s">
        <v>2</v>
      </c>
      <c r="C16262" s="2">
        <v>18.651871126760565</v>
      </c>
      <c r="D16262" s="2">
        <v>12.64204</v>
      </c>
      <c r="E16262" s="2">
        <v>25.610001</v>
      </c>
      <c r="F16262" s="2" t="b">
        <f>WA_Comparison[[#This Row],[D-1 Early]]=MAX(WA_Comparison[[#This Row],[D-1 Early]:[SpotPriceEUR]])</f>
        <v>0</v>
      </c>
      <c r="G16262" s="2" t="b">
        <f>WA_Comparison[[#This Row],[D-1 Late]]=MAX(WA_Comparison[[#This Row],[D-1 Early]:[SpotPriceEUR]])</f>
        <v>0</v>
      </c>
      <c r="H16262" s="2" t="b">
        <f>WA_Comparison[[#This Row],[SpotPriceEUR]]=MAX(WA_Comparison[[#This Row],[D-1 Early]:[SpotPriceEUR]])</f>
        <v>1</v>
      </c>
    </row>
    <row r="16263" spans="1:8" x14ac:dyDescent="0.2">
      <c r="A16263" s="1">
        <v>45239.208333333336</v>
      </c>
      <c r="B16263" t="s">
        <v>2</v>
      </c>
      <c r="C16263" s="2">
        <v>18.89389717948718</v>
      </c>
      <c r="D16263" s="2">
        <v>5.7309099999999997</v>
      </c>
      <c r="E16263" s="2">
        <v>26.639999</v>
      </c>
      <c r="F16263" s="2" t="b">
        <f>WA_Comparison[[#This Row],[D-1 Early]]=MAX(WA_Comparison[[#This Row],[D-1 Early]:[SpotPriceEUR]])</f>
        <v>0</v>
      </c>
      <c r="G16263" s="2" t="b">
        <f>WA_Comparison[[#This Row],[D-1 Late]]=MAX(WA_Comparison[[#This Row],[D-1 Early]:[SpotPriceEUR]])</f>
        <v>0</v>
      </c>
      <c r="H16263" s="2" t="b">
        <f>WA_Comparison[[#This Row],[SpotPriceEUR]]=MAX(WA_Comparison[[#This Row],[D-1 Early]:[SpotPriceEUR]])</f>
        <v>1</v>
      </c>
    </row>
    <row r="16264" spans="1:8" x14ac:dyDescent="0.2">
      <c r="A16264" s="1">
        <v>45239.25</v>
      </c>
      <c r="B16264" t="s">
        <v>2</v>
      </c>
      <c r="C16264" s="2">
        <v>19.909540526315791</v>
      </c>
      <c r="D16264" s="2">
        <v>13.500909999999999</v>
      </c>
      <c r="E16264" s="2">
        <v>31.6</v>
      </c>
      <c r="F16264" s="2" t="b">
        <f>WA_Comparison[[#This Row],[D-1 Early]]=MAX(WA_Comparison[[#This Row],[D-1 Early]:[SpotPriceEUR]])</f>
        <v>0</v>
      </c>
      <c r="G16264" s="2" t="b">
        <f>WA_Comparison[[#This Row],[D-1 Late]]=MAX(WA_Comparison[[#This Row],[D-1 Early]:[SpotPriceEUR]])</f>
        <v>0</v>
      </c>
      <c r="H16264" s="2" t="b">
        <f>WA_Comparison[[#This Row],[SpotPriceEUR]]=MAX(WA_Comparison[[#This Row],[D-1 Early]:[SpotPriceEUR]])</f>
        <v>1</v>
      </c>
    </row>
    <row r="16265" spans="1:8" x14ac:dyDescent="0.2">
      <c r="A16265" s="1">
        <v>45239.291666666664</v>
      </c>
      <c r="B16265" t="s">
        <v>2</v>
      </c>
      <c r="C16265" s="2">
        <v>17.989227706422017</v>
      </c>
      <c r="D16265" s="2">
        <v>14.380029999999998</v>
      </c>
      <c r="E16265" s="2">
        <v>36.200001</v>
      </c>
      <c r="F16265" s="2" t="b">
        <f>WA_Comparison[[#This Row],[D-1 Early]]=MAX(WA_Comparison[[#This Row],[D-1 Early]:[SpotPriceEUR]])</f>
        <v>0</v>
      </c>
      <c r="G16265" s="2" t="b">
        <f>WA_Comparison[[#This Row],[D-1 Late]]=MAX(WA_Comparison[[#This Row],[D-1 Early]:[SpotPriceEUR]])</f>
        <v>0</v>
      </c>
      <c r="H16265" s="2" t="b">
        <f>WA_Comparison[[#This Row],[SpotPriceEUR]]=MAX(WA_Comparison[[#This Row],[D-1 Early]:[SpotPriceEUR]])</f>
        <v>1</v>
      </c>
    </row>
    <row r="16266" spans="1:8" x14ac:dyDescent="0.2">
      <c r="A16266" s="1">
        <v>45239.333333333336</v>
      </c>
      <c r="B16266" t="s">
        <v>2</v>
      </c>
      <c r="C16266" s="2">
        <v>18.533179999999998</v>
      </c>
      <c r="D16266" s="2">
        <v>14.4595</v>
      </c>
      <c r="E16266" s="2">
        <v>36.900002000000001</v>
      </c>
      <c r="F16266" s="2" t="b">
        <f>WA_Comparison[[#This Row],[D-1 Early]]=MAX(WA_Comparison[[#This Row],[D-1 Early]:[SpotPriceEUR]])</f>
        <v>0</v>
      </c>
      <c r="G16266" s="2" t="b">
        <f>WA_Comparison[[#This Row],[D-1 Late]]=MAX(WA_Comparison[[#This Row],[D-1 Early]:[SpotPriceEUR]])</f>
        <v>0</v>
      </c>
      <c r="H16266" s="2" t="b">
        <f>WA_Comparison[[#This Row],[SpotPriceEUR]]=MAX(WA_Comparison[[#This Row],[D-1 Early]:[SpotPriceEUR]])</f>
        <v>1</v>
      </c>
    </row>
    <row r="16267" spans="1:8" x14ac:dyDescent="0.2">
      <c r="A16267" s="1">
        <v>45239.375</v>
      </c>
      <c r="B16267" t="s">
        <v>2</v>
      </c>
      <c r="C16267" s="2">
        <v>18.696758246445498</v>
      </c>
      <c r="D16267" s="2">
        <v>14.213369999999999</v>
      </c>
      <c r="E16267" s="2">
        <v>38.240001999999997</v>
      </c>
      <c r="F16267" s="2" t="b">
        <f>WA_Comparison[[#This Row],[D-1 Early]]=MAX(WA_Comparison[[#This Row],[D-1 Early]:[SpotPriceEUR]])</f>
        <v>0</v>
      </c>
      <c r="G16267" s="2" t="b">
        <f>WA_Comparison[[#This Row],[D-1 Late]]=MAX(WA_Comparison[[#This Row],[D-1 Early]:[SpotPriceEUR]])</f>
        <v>0</v>
      </c>
      <c r="H16267" s="2" t="b">
        <f>WA_Comparison[[#This Row],[SpotPriceEUR]]=MAX(WA_Comparison[[#This Row],[D-1 Early]:[SpotPriceEUR]])</f>
        <v>1</v>
      </c>
    </row>
    <row r="16268" spans="1:8" x14ac:dyDescent="0.2">
      <c r="A16268" s="1">
        <v>45239.416666666664</v>
      </c>
      <c r="B16268" t="s">
        <v>2</v>
      </c>
      <c r="C16268" s="2">
        <v>18.821727614678899</v>
      </c>
      <c r="D16268" s="2">
        <v>14.137420000000001</v>
      </c>
      <c r="E16268" s="2">
        <v>38.229999999999997</v>
      </c>
      <c r="F16268" s="2" t="b">
        <f>WA_Comparison[[#This Row],[D-1 Early]]=MAX(WA_Comparison[[#This Row],[D-1 Early]:[SpotPriceEUR]])</f>
        <v>0</v>
      </c>
      <c r="G16268" s="2" t="b">
        <f>WA_Comparison[[#This Row],[D-1 Late]]=MAX(WA_Comparison[[#This Row],[D-1 Early]:[SpotPriceEUR]])</f>
        <v>0</v>
      </c>
      <c r="H16268" s="2" t="b">
        <f>WA_Comparison[[#This Row],[SpotPriceEUR]]=MAX(WA_Comparison[[#This Row],[D-1 Early]:[SpotPriceEUR]])</f>
        <v>1</v>
      </c>
    </row>
    <row r="16269" spans="1:8" x14ac:dyDescent="0.2">
      <c r="A16269" s="1">
        <v>45239.458333333336</v>
      </c>
      <c r="B16269" t="s">
        <v>2</v>
      </c>
      <c r="C16269" s="2">
        <v>18.95722298165138</v>
      </c>
      <c r="D16269" s="2">
        <v>14.205130000000002</v>
      </c>
      <c r="E16269" s="2">
        <v>40.970001000000003</v>
      </c>
      <c r="F16269" s="2" t="b">
        <f>WA_Comparison[[#This Row],[D-1 Early]]=MAX(WA_Comparison[[#This Row],[D-1 Early]:[SpotPriceEUR]])</f>
        <v>0</v>
      </c>
      <c r="G16269" s="2" t="b">
        <f>WA_Comparison[[#This Row],[D-1 Late]]=MAX(WA_Comparison[[#This Row],[D-1 Early]:[SpotPriceEUR]])</f>
        <v>0</v>
      </c>
      <c r="H16269" s="2" t="b">
        <f>WA_Comparison[[#This Row],[SpotPriceEUR]]=MAX(WA_Comparison[[#This Row],[D-1 Early]:[SpotPriceEUR]])</f>
        <v>1</v>
      </c>
    </row>
    <row r="16270" spans="1:8" x14ac:dyDescent="0.2">
      <c r="A16270" s="1">
        <v>45239.5</v>
      </c>
      <c r="B16270" t="s">
        <v>2</v>
      </c>
      <c r="C16270" s="2">
        <v>18.620902465753424</v>
      </c>
      <c r="D16270" s="2">
        <v>14.236080487804877</v>
      </c>
      <c r="E16270" s="2">
        <v>41.830002</v>
      </c>
      <c r="F16270" s="2" t="b">
        <f>WA_Comparison[[#This Row],[D-1 Early]]=MAX(WA_Comparison[[#This Row],[D-1 Early]:[SpotPriceEUR]])</f>
        <v>0</v>
      </c>
      <c r="G16270" s="2" t="b">
        <f>WA_Comparison[[#This Row],[D-1 Late]]=MAX(WA_Comparison[[#This Row],[D-1 Early]:[SpotPriceEUR]])</f>
        <v>0</v>
      </c>
      <c r="H16270" s="2" t="b">
        <f>WA_Comparison[[#This Row],[SpotPriceEUR]]=MAX(WA_Comparison[[#This Row],[D-1 Early]:[SpotPriceEUR]])</f>
        <v>1</v>
      </c>
    </row>
    <row r="16271" spans="1:8" x14ac:dyDescent="0.2">
      <c r="A16271" s="1">
        <v>45239.541666666664</v>
      </c>
      <c r="B16271" t="s">
        <v>2</v>
      </c>
      <c r="C16271" s="2">
        <v>18.810690502283109</v>
      </c>
      <c r="D16271" s="2">
        <v>14.329940000000001</v>
      </c>
      <c r="E16271" s="2">
        <v>47.16</v>
      </c>
      <c r="F16271" s="2" t="b">
        <f>WA_Comparison[[#This Row],[D-1 Early]]=MAX(WA_Comparison[[#This Row],[D-1 Early]:[SpotPriceEUR]])</f>
        <v>0</v>
      </c>
      <c r="G16271" s="2" t="b">
        <f>WA_Comparison[[#This Row],[D-1 Late]]=MAX(WA_Comparison[[#This Row],[D-1 Early]:[SpotPriceEUR]])</f>
        <v>0</v>
      </c>
      <c r="H16271" s="2" t="b">
        <f>WA_Comparison[[#This Row],[SpotPriceEUR]]=MAX(WA_Comparison[[#This Row],[D-1 Early]:[SpotPriceEUR]])</f>
        <v>1</v>
      </c>
    </row>
    <row r="16272" spans="1:8" x14ac:dyDescent="0.2">
      <c r="A16272" s="1">
        <v>45239.583333333336</v>
      </c>
      <c r="B16272" t="s">
        <v>2</v>
      </c>
      <c r="C16272" s="2">
        <v>20.945976549999997</v>
      </c>
      <c r="D16272" s="2">
        <v>16.150289999999998</v>
      </c>
      <c r="E16272" s="2">
        <v>50.919998</v>
      </c>
      <c r="F16272" s="2" t="b">
        <f>WA_Comparison[[#This Row],[D-1 Early]]=MAX(WA_Comparison[[#This Row],[D-1 Early]:[SpotPriceEUR]])</f>
        <v>0</v>
      </c>
      <c r="G16272" s="2" t="b">
        <f>WA_Comparison[[#This Row],[D-1 Late]]=MAX(WA_Comparison[[#This Row],[D-1 Early]:[SpotPriceEUR]])</f>
        <v>0</v>
      </c>
      <c r="H16272" s="2" t="b">
        <f>WA_Comparison[[#This Row],[SpotPriceEUR]]=MAX(WA_Comparison[[#This Row],[D-1 Early]:[SpotPriceEUR]])</f>
        <v>1</v>
      </c>
    </row>
    <row r="16273" spans="1:8" x14ac:dyDescent="0.2">
      <c r="A16273" s="1">
        <v>45239.625</v>
      </c>
      <c r="B16273" t="s">
        <v>2</v>
      </c>
      <c r="C16273" s="2">
        <v>21.439491650000001</v>
      </c>
      <c r="D16273" s="2">
        <v>16.635840000000002</v>
      </c>
      <c r="E16273" s="2">
        <v>52.290000999999997</v>
      </c>
      <c r="F16273" s="2" t="b">
        <f>WA_Comparison[[#This Row],[D-1 Early]]=MAX(WA_Comparison[[#This Row],[D-1 Early]:[SpotPriceEUR]])</f>
        <v>0</v>
      </c>
      <c r="G16273" s="2" t="b">
        <f>WA_Comparison[[#This Row],[D-1 Late]]=MAX(WA_Comparison[[#This Row],[D-1 Early]:[SpotPriceEUR]])</f>
        <v>0</v>
      </c>
      <c r="H16273" s="2" t="b">
        <f>WA_Comparison[[#This Row],[SpotPriceEUR]]=MAX(WA_Comparison[[#This Row],[D-1 Early]:[SpotPriceEUR]])</f>
        <v>1</v>
      </c>
    </row>
    <row r="16274" spans="1:8" x14ac:dyDescent="0.2">
      <c r="A16274" s="1">
        <v>45239.666666666664</v>
      </c>
      <c r="B16274" t="s">
        <v>2</v>
      </c>
      <c r="C16274" s="2">
        <v>21.525286180904523</v>
      </c>
      <c r="D16274" s="2">
        <v>16.22174</v>
      </c>
      <c r="E16274" s="2">
        <v>127.010002</v>
      </c>
      <c r="F16274" s="2" t="b">
        <f>WA_Comparison[[#This Row],[D-1 Early]]=MAX(WA_Comparison[[#This Row],[D-1 Early]:[SpotPriceEUR]])</f>
        <v>0</v>
      </c>
      <c r="G16274" s="2" t="b">
        <f>WA_Comparison[[#This Row],[D-1 Late]]=MAX(WA_Comparison[[#This Row],[D-1 Early]:[SpotPriceEUR]])</f>
        <v>0</v>
      </c>
      <c r="H16274" s="2" t="b">
        <f>WA_Comparison[[#This Row],[SpotPriceEUR]]=MAX(WA_Comparison[[#This Row],[D-1 Early]:[SpotPriceEUR]])</f>
        <v>1</v>
      </c>
    </row>
    <row r="16275" spans="1:8" x14ac:dyDescent="0.2">
      <c r="A16275" s="1">
        <v>45239.708333333336</v>
      </c>
      <c r="B16275" t="s">
        <v>2</v>
      </c>
      <c r="C16275" s="2">
        <v>18.627541513761468</v>
      </c>
      <c r="D16275" s="2">
        <v>24.21586487804878</v>
      </c>
      <c r="E16275" s="2">
        <v>131.800003</v>
      </c>
      <c r="F16275" s="2" t="b">
        <f>WA_Comparison[[#This Row],[D-1 Early]]=MAX(WA_Comparison[[#This Row],[D-1 Early]:[SpotPriceEUR]])</f>
        <v>0</v>
      </c>
      <c r="G16275" s="2" t="b">
        <f>WA_Comparison[[#This Row],[D-1 Late]]=MAX(WA_Comparison[[#This Row],[D-1 Early]:[SpotPriceEUR]])</f>
        <v>0</v>
      </c>
      <c r="H16275" s="2" t="b">
        <f>WA_Comparison[[#This Row],[SpotPriceEUR]]=MAX(WA_Comparison[[#This Row],[D-1 Early]:[SpotPriceEUR]])</f>
        <v>1</v>
      </c>
    </row>
    <row r="16276" spans="1:8" x14ac:dyDescent="0.2">
      <c r="A16276" s="1">
        <v>45239.75</v>
      </c>
      <c r="B16276" t="s">
        <v>2</v>
      </c>
      <c r="C16276" s="2">
        <v>17.759205366972477</v>
      </c>
      <c r="D16276" s="2">
        <v>24.504065040650403</v>
      </c>
      <c r="E16276" s="2">
        <v>128.58000200000001</v>
      </c>
      <c r="F16276" s="2" t="b">
        <f>WA_Comparison[[#This Row],[D-1 Early]]=MAX(WA_Comparison[[#This Row],[D-1 Early]:[SpotPriceEUR]])</f>
        <v>0</v>
      </c>
      <c r="G16276" s="2" t="b">
        <f>WA_Comparison[[#This Row],[D-1 Late]]=MAX(WA_Comparison[[#This Row],[D-1 Early]:[SpotPriceEUR]])</f>
        <v>0</v>
      </c>
      <c r="H16276" s="2" t="b">
        <f>WA_Comparison[[#This Row],[SpotPriceEUR]]=MAX(WA_Comparison[[#This Row],[D-1 Early]:[SpotPriceEUR]])</f>
        <v>1</v>
      </c>
    </row>
    <row r="16277" spans="1:8" x14ac:dyDescent="0.2">
      <c r="A16277" s="1">
        <v>45239.791666666664</v>
      </c>
      <c r="B16277" t="s">
        <v>2</v>
      </c>
      <c r="C16277" s="2">
        <v>17.414158715596329</v>
      </c>
      <c r="D16277" s="2">
        <v>24.302034322033897</v>
      </c>
      <c r="E16277" s="2">
        <v>84.790001000000004</v>
      </c>
      <c r="F16277" s="2" t="b">
        <f>WA_Comparison[[#This Row],[D-1 Early]]=MAX(WA_Comparison[[#This Row],[D-1 Early]:[SpotPriceEUR]])</f>
        <v>0</v>
      </c>
      <c r="G16277" s="2" t="b">
        <f>WA_Comparison[[#This Row],[D-1 Late]]=MAX(WA_Comparison[[#This Row],[D-1 Early]:[SpotPriceEUR]])</f>
        <v>0</v>
      </c>
      <c r="H16277" s="2" t="b">
        <f>WA_Comparison[[#This Row],[SpotPriceEUR]]=MAX(WA_Comparison[[#This Row],[D-1 Early]:[SpotPriceEUR]])</f>
        <v>1</v>
      </c>
    </row>
    <row r="16278" spans="1:8" x14ac:dyDescent="0.2">
      <c r="A16278" s="1">
        <v>45239.833333333336</v>
      </c>
      <c r="B16278" t="s">
        <v>2</v>
      </c>
      <c r="C16278" s="2">
        <v>18.771953913043475</v>
      </c>
      <c r="D16278" s="2">
        <v>19.143568688524589</v>
      </c>
      <c r="E16278" s="2">
        <v>38.93</v>
      </c>
      <c r="F16278" s="2" t="b">
        <f>WA_Comparison[[#This Row],[D-1 Early]]=MAX(WA_Comparison[[#This Row],[D-1 Early]:[SpotPriceEUR]])</f>
        <v>0</v>
      </c>
      <c r="G16278" s="2" t="b">
        <f>WA_Comparison[[#This Row],[D-1 Late]]=MAX(WA_Comparison[[#This Row],[D-1 Early]:[SpotPriceEUR]])</f>
        <v>0</v>
      </c>
      <c r="H16278" s="2" t="b">
        <f>WA_Comparison[[#This Row],[SpotPriceEUR]]=MAX(WA_Comparison[[#This Row],[D-1 Early]:[SpotPriceEUR]])</f>
        <v>1</v>
      </c>
    </row>
    <row r="16279" spans="1:8" x14ac:dyDescent="0.2">
      <c r="A16279" s="1">
        <v>45239.875</v>
      </c>
      <c r="B16279" t="s">
        <v>2</v>
      </c>
      <c r="C16279" s="2">
        <v>20.801904687500002</v>
      </c>
      <c r="D16279" s="2">
        <v>15.57324</v>
      </c>
      <c r="E16279" s="2">
        <v>37.130001</v>
      </c>
      <c r="F16279" s="2" t="b">
        <f>WA_Comparison[[#This Row],[D-1 Early]]=MAX(WA_Comparison[[#This Row],[D-1 Early]:[SpotPriceEUR]])</f>
        <v>0</v>
      </c>
      <c r="G16279" s="2" t="b">
        <f>WA_Comparison[[#This Row],[D-1 Late]]=MAX(WA_Comparison[[#This Row],[D-1 Early]:[SpotPriceEUR]])</f>
        <v>0</v>
      </c>
      <c r="H16279" s="2" t="b">
        <f>WA_Comparison[[#This Row],[SpotPriceEUR]]=MAX(WA_Comparison[[#This Row],[D-1 Early]:[SpotPriceEUR]])</f>
        <v>1</v>
      </c>
    </row>
    <row r="16280" spans="1:8" x14ac:dyDescent="0.2">
      <c r="A16280" s="1">
        <v>45239.916666666664</v>
      </c>
      <c r="B16280" t="s">
        <v>2</v>
      </c>
      <c r="C16280" s="2">
        <v>20.37883740740741</v>
      </c>
      <c r="D16280" s="2">
        <v>15.43694</v>
      </c>
      <c r="E16280" s="2">
        <v>33.18</v>
      </c>
      <c r="F16280" s="2" t="b">
        <f>WA_Comparison[[#This Row],[D-1 Early]]=MAX(WA_Comparison[[#This Row],[D-1 Early]:[SpotPriceEUR]])</f>
        <v>0</v>
      </c>
      <c r="G16280" s="2" t="b">
        <f>WA_Comparison[[#This Row],[D-1 Late]]=MAX(WA_Comparison[[#This Row],[D-1 Early]:[SpotPriceEUR]])</f>
        <v>0</v>
      </c>
      <c r="H16280" s="2" t="b">
        <f>WA_Comparison[[#This Row],[SpotPriceEUR]]=MAX(WA_Comparison[[#This Row],[D-1 Early]:[SpotPriceEUR]])</f>
        <v>1</v>
      </c>
    </row>
    <row r="16281" spans="1:8" x14ac:dyDescent="0.2">
      <c r="A16281" s="1">
        <v>45239.958333333336</v>
      </c>
      <c r="B16281" t="s">
        <v>2</v>
      </c>
      <c r="C16281" s="2">
        <v>19.953068036529679</v>
      </c>
      <c r="D16281" s="2">
        <v>16.183730000000001</v>
      </c>
      <c r="E16281" s="2">
        <v>28.459999</v>
      </c>
      <c r="F16281" s="2" t="b">
        <f>WA_Comparison[[#This Row],[D-1 Early]]=MAX(WA_Comparison[[#This Row],[D-1 Early]:[SpotPriceEUR]])</f>
        <v>0</v>
      </c>
      <c r="G16281" s="2" t="b">
        <f>WA_Comparison[[#This Row],[D-1 Late]]=MAX(WA_Comparison[[#This Row],[D-1 Early]:[SpotPriceEUR]])</f>
        <v>0</v>
      </c>
      <c r="H16281" s="2" t="b">
        <f>WA_Comparison[[#This Row],[SpotPriceEUR]]=MAX(WA_Comparison[[#This Row],[D-1 Early]:[SpotPriceEUR]])</f>
        <v>1</v>
      </c>
    </row>
    <row r="16282" spans="1:8" x14ac:dyDescent="0.2">
      <c r="A16282" s="1">
        <v>45240</v>
      </c>
      <c r="B16282" t="s">
        <v>2</v>
      </c>
      <c r="C16282" s="2">
        <v>18.398933333333336</v>
      </c>
      <c r="D16282" s="2">
        <v>17.47766</v>
      </c>
      <c r="E16282" s="2">
        <v>56.970001000000003</v>
      </c>
      <c r="F16282" s="2" t="b">
        <f>WA_Comparison[[#This Row],[D-1 Early]]=MAX(WA_Comparison[[#This Row],[D-1 Early]:[SpotPriceEUR]])</f>
        <v>0</v>
      </c>
      <c r="G16282" s="2" t="b">
        <f>WA_Comparison[[#This Row],[D-1 Late]]=MAX(WA_Comparison[[#This Row],[D-1 Early]:[SpotPriceEUR]])</f>
        <v>0</v>
      </c>
      <c r="H16282" s="2" t="b">
        <f>WA_Comparison[[#This Row],[SpotPriceEUR]]=MAX(WA_Comparison[[#This Row],[D-1 Early]:[SpotPriceEUR]])</f>
        <v>1</v>
      </c>
    </row>
    <row r="16283" spans="1:8" x14ac:dyDescent="0.2">
      <c r="A16283" s="1">
        <v>45240.041666666664</v>
      </c>
      <c r="B16283" t="s">
        <v>2</v>
      </c>
      <c r="C16283" s="2">
        <v>18.279813693693693</v>
      </c>
      <c r="D16283" s="2">
        <v>17.351290433070865</v>
      </c>
      <c r="E16283" s="2">
        <v>51.93</v>
      </c>
      <c r="F16283" s="2" t="b">
        <f>WA_Comparison[[#This Row],[D-1 Early]]=MAX(WA_Comparison[[#This Row],[D-1 Early]:[SpotPriceEUR]])</f>
        <v>0</v>
      </c>
      <c r="G16283" s="2" t="b">
        <f>WA_Comparison[[#This Row],[D-1 Late]]=MAX(WA_Comparison[[#This Row],[D-1 Early]:[SpotPriceEUR]])</f>
        <v>0</v>
      </c>
      <c r="H16283" s="2" t="b">
        <f>WA_Comparison[[#This Row],[SpotPriceEUR]]=MAX(WA_Comparison[[#This Row],[D-1 Early]:[SpotPriceEUR]])</f>
        <v>1</v>
      </c>
    </row>
    <row r="16284" spans="1:8" x14ac:dyDescent="0.2">
      <c r="A16284" s="1">
        <v>45240.083333333336</v>
      </c>
      <c r="B16284" t="s">
        <v>2</v>
      </c>
      <c r="C16284" s="2">
        <v>18.330102191780824</v>
      </c>
      <c r="D16284" s="2">
        <v>16.69504279527559</v>
      </c>
      <c r="E16284" s="2">
        <v>49.919998</v>
      </c>
      <c r="F16284" s="2" t="b">
        <f>WA_Comparison[[#This Row],[D-1 Early]]=MAX(WA_Comparison[[#This Row],[D-1 Early]:[SpotPriceEUR]])</f>
        <v>0</v>
      </c>
      <c r="G16284" s="2" t="b">
        <f>WA_Comparison[[#This Row],[D-1 Late]]=MAX(WA_Comparison[[#This Row],[D-1 Early]:[SpotPriceEUR]])</f>
        <v>0</v>
      </c>
      <c r="H16284" s="2" t="b">
        <f>WA_Comparison[[#This Row],[SpotPriceEUR]]=MAX(WA_Comparison[[#This Row],[D-1 Early]:[SpotPriceEUR]])</f>
        <v>1</v>
      </c>
    </row>
    <row r="16285" spans="1:8" x14ac:dyDescent="0.2">
      <c r="A16285" s="1">
        <v>45240.125</v>
      </c>
      <c r="B16285" t="s">
        <v>2</v>
      </c>
      <c r="C16285" s="2">
        <v>18.636219549549548</v>
      </c>
      <c r="D16285" s="2">
        <v>15.63186628458498</v>
      </c>
      <c r="E16285" s="2">
        <v>28.5</v>
      </c>
      <c r="F16285" s="2" t="b">
        <f>WA_Comparison[[#This Row],[D-1 Early]]=MAX(WA_Comparison[[#This Row],[D-1 Early]:[SpotPriceEUR]])</f>
        <v>0</v>
      </c>
      <c r="G16285" s="2" t="b">
        <f>WA_Comparison[[#This Row],[D-1 Late]]=MAX(WA_Comparison[[#This Row],[D-1 Early]:[SpotPriceEUR]])</f>
        <v>0</v>
      </c>
      <c r="H16285" s="2" t="b">
        <f>WA_Comparison[[#This Row],[SpotPriceEUR]]=MAX(WA_Comparison[[#This Row],[D-1 Early]:[SpotPriceEUR]])</f>
        <v>1</v>
      </c>
    </row>
    <row r="16286" spans="1:8" x14ac:dyDescent="0.2">
      <c r="A16286" s="1">
        <v>45240.166666666664</v>
      </c>
      <c r="B16286" t="s">
        <v>2</v>
      </c>
      <c r="C16286" s="2">
        <v>18.391603786407767</v>
      </c>
      <c r="D16286" s="2">
        <v>16.29172790575916</v>
      </c>
      <c r="E16286" s="2">
        <v>22.48</v>
      </c>
      <c r="F16286" s="2" t="b">
        <f>WA_Comparison[[#This Row],[D-1 Early]]=MAX(WA_Comparison[[#This Row],[D-1 Early]:[SpotPriceEUR]])</f>
        <v>0</v>
      </c>
      <c r="G16286" s="2" t="b">
        <f>WA_Comparison[[#This Row],[D-1 Late]]=MAX(WA_Comparison[[#This Row],[D-1 Early]:[SpotPriceEUR]])</f>
        <v>0</v>
      </c>
      <c r="H16286" s="2" t="b">
        <f>WA_Comparison[[#This Row],[SpotPriceEUR]]=MAX(WA_Comparison[[#This Row],[D-1 Early]:[SpotPriceEUR]])</f>
        <v>1</v>
      </c>
    </row>
    <row r="16287" spans="1:8" x14ac:dyDescent="0.2">
      <c r="A16287" s="1">
        <v>45240.208333333336</v>
      </c>
      <c r="B16287" t="s">
        <v>2</v>
      </c>
      <c r="C16287" s="2">
        <v>19.11944394366197</v>
      </c>
      <c r="D16287" s="2">
        <v>11.957495285285287</v>
      </c>
      <c r="E16287" s="2">
        <v>24.969999000000001</v>
      </c>
      <c r="F16287" s="2" t="b">
        <f>WA_Comparison[[#This Row],[D-1 Early]]=MAX(WA_Comparison[[#This Row],[D-1 Early]:[SpotPriceEUR]])</f>
        <v>0</v>
      </c>
      <c r="G16287" s="2" t="b">
        <f>WA_Comparison[[#This Row],[D-1 Late]]=MAX(WA_Comparison[[#This Row],[D-1 Early]:[SpotPriceEUR]])</f>
        <v>0</v>
      </c>
      <c r="H16287" s="2" t="b">
        <f>WA_Comparison[[#This Row],[SpotPriceEUR]]=MAX(WA_Comparison[[#This Row],[D-1 Early]:[SpotPriceEUR]])</f>
        <v>1</v>
      </c>
    </row>
    <row r="16288" spans="1:8" x14ac:dyDescent="0.2">
      <c r="A16288" s="1">
        <v>45240.25</v>
      </c>
      <c r="B16288" t="s">
        <v>2</v>
      </c>
      <c r="C16288" s="2">
        <v>20.656902110091746</v>
      </c>
      <c r="D16288" s="2">
        <v>12.21701471655329</v>
      </c>
      <c r="E16288" s="2">
        <v>30</v>
      </c>
      <c r="F16288" s="2" t="b">
        <f>WA_Comparison[[#This Row],[D-1 Early]]=MAX(WA_Comparison[[#This Row],[D-1 Early]:[SpotPriceEUR]])</f>
        <v>0</v>
      </c>
      <c r="G16288" s="2" t="b">
        <f>WA_Comparison[[#This Row],[D-1 Late]]=MAX(WA_Comparison[[#This Row],[D-1 Early]:[SpotPriceEUR]])</f>
        <v>0</v>
      </c>
      <c r="H16288" s="2" t="b">
        <f>WA_Comparison[[#This Row],[SpotPriceEUR]]=MAX(WA_Comparison[[#This Row],[D-1 Early]:[SpotPriceEUR]])</f>
        <v>1</v>
      </c>
    </row>
    <row r="16289" spans="1:8" x14ac:dyDescent="0.2">
      <c r="A16289" s="1">
        <v>45240.291666666664</v>
      </c>
      <c r="B16289" t="s">
        <v>2</v>
      </c>
      <c r="C16289" s="2">
        <v>20.842026743119266</v>
      </c>
      <c r="D16289" s="2">
        <v>11.192155514333896</v>
      </c>
      <c r="E16289" s="2">
        <v>62.75</v>
      </c>
      <c r="F16289" s="2" t="b">
        <f>WA_Comparison[[#This Row],[D-1 Early]]=MAX(WA_Comparison[[#This Row],[D-1 Early]:[SpotPriceEUR]])</f>
        <v>0</v>
      </c>
      <c r="G16289" s="2" t="b">
        <f>WA_Comparison[[#This Row],[D-1 Late]]=MAX(WA_Comparison[[#This Row],[D-1 Early]:[SpotPriceEUR]])</f>
        <v>0</v>
      </c>
      <c r="H16289" s="2" t="b">
        <f>WA_Comparison[[#This Row],[SpotPriceEUR]]=MAX(WA_Comparison[[#This Row],[D-1 Early]:[SpotPriceEUR]])</f>
        <v>1</v>
      </c>
    </row>
    <row r="16290" spans="1:8" x14ac:dyDescent="0.2">
      <c r="A16290" s="1">
        <v>45240.333333333336</v>
      </c>
      <c r="B16290" t="s">
        <v>2</v>
      </c>
      <c r="C16290" s="2">
        <v>21.03976602739726</v>
      </c>
      <c r="D16290" s="2">
        <v>11.281050552763821</v>
      </c>
      <c r="E16290" s="2">
        <v>81.639999000000003</v>
      </c>
      <c r="F16290" s="2" t="b">
        <f>WA_Comparison[[#This Row],[D-1 Early]]=MAX(WA_Comparison[[#This Row],[D-1 Early]:[SpotPriceEUR]])</f>
        <v>0</v>
      </c>
      <c r="G16290" s="2" t="b">
        <f>WA_Comparison[[#This Row],[D-1 Late]]=MAX(WA_Comparison[[#This Row],[D-1 Early]:[SpotPriceEUR]])</f>
        <v>0</v>
      </c>
      <c r="H16290" s="2" t="b">
        <f>WA_Comparison[[#This Row],[SpotPriceEUR]]=MAX(WA_Comparison[[#This Row],[D-1 Early]:[SpotPriceEUR]])</f>
        <v>1</v>
      </c>
    </row>
    <row r="16291" spans="1:8" x14ac:dyDescent="0.2">
      <c r="A16291" s="1">
        <v>45240.375</v>
      </c>
      <c r="B16291" t="s">
        <v>2</v>
      </c>
      <c r="C16291" s="2">
        <v>20.970708362068965</v>
      </c>
      <c r="D16291" s="2">
        <v>11.527563731092437</v>
      </c>
      <c r="E16291" s="2">
        <v>80.169998000000007</v>
      </c>
      <c r="F16291" s="2" t="b">
        <f>WA_Comparison[[#This Row],[D-1 Early]]=MAX(WA_Comparison[[#This Row],[D-1 Early]:[SpotPriceEUR]])</f>
        <v>0</v>
      </c>
      <c r="G16291" s="2" t="b">
        <f>WA_Comparison[[#This Row],[D-1 Late]]=MAX(WA_Comparison[[#This Row],[D-1 Early]:[SpotPriceEUR]])</f>
        <v>0</v>
      </c>
      <c r="H16291" s="2" t="b">
        <f>WA_Comparison[[#This Row],[SpotPriceEUR]]=MAX(WA_Comparison[[#This Row],[D-1 Early]:[SpotPriceEUR]])</f>
        <v>1</v>
      </c>
    </row>
    <row r="16292" spans="1:8" x14ac:dyDescent="0.2">
      <c r="A16292" s="1">
        <v>45240.416666666664</v>
      </c>
      <c r="B16292" t="s">
        <v>2</v>
      </c>
      <c r="C16292" s="2">
        <v>21.000165882352942</v>
      </c>
      <c r="D16292" s="2">
        <v>11.34418465116279</v>
      </c>
      <c r="E16292" s="2">
        <v>79.059997999999993</v>
      </c>
      <c r="F16292" s="2" t="b">
        <f>WA_Comparison[[#This Row],[D-1 Early]]=MAX(WA_Comparison[[#This Row],[D-1 Early]:[SpotPriceEUR]])</f>
        <v>0</v>
      </c>
      <c r="G16292" s="2" t="b">
        <f>WA_Comparison[[#This Row],[D-1 Late]]=MAX(WA_Comparison[[#This Row],[D-1 Early]:[SpotPriceEUR]])</f>
        <v>0</v>
      </c>
      <c r="H16292" s="2" t="b">
        <f>WA_Comparison[[#This Row],[SpotPriceEUR]]=MAX(WA_Comparison[[#This Row],[D-1 Early]:[SpotPriceEUR]])</f>
        <v>1</v>
      </c>
    </row>
    <row r="16293" spans="1:8" x14ac:dyDescent="0.2">
      <c r="A16293" s="1">
        <v>45240.458333333336</v>
      </c>
      <c r="B16293" t="s">
        <v>2</v>
      </c>
      <c r="C16293" s="2">
        <v>21.075694143426293</v>
      </c>
      <c r="D16293" s="2">
        <v>11.061138747913187</v>
      </c>
      <c r="E16293" s="2">
        <v>78.019997000000004</v>
      </c>
      <c r="F16293" s="2" t="b">
        <f>WA_Comparison[[#This Row],[D-1 Early]]=MAX(WA_Comparison[[#This Row],[D-1 Early]:[SpotPriceEUR]])</f>
        <v>0</v>
      </c>
      <c r="G16293" s="2" t="b">
        <f>WA_Comparison[[#This Row],[D-1 Late]]=MAX(WA_Comparison[[#This Row],[D-1 Early]:[SpotPriceEUR]])</f>
        <v>0</v>
      </c>
      <c r="H16293" s="2" t="b">
        <f>WA_Comparison[[#This Row],[SpotPriceEUR]]=MAX(WA_Comparison[[#This Row],[D-1 Early]:[SpotPriceEUR]])</f>
        <v>1</v>
      </c>
    </row>
    <row r="16294" spans="1:8" x14ac:dyDescent="0.2">
      <c r="A16294" s="1">
        <v>45240.5</v>
      </c>
      <c r="B16294" t="s">
        <v>2</v>
      </c>
      <c r="C16294" s="2">
        <v>21.50131622406639</v>
      </c>
      <c r="D16294" s="2">
        <v>10.75995674267101</v>
      </c>
      <c r="E16294" s="2">
        <v>70</v>
      </c>
      <c r="F16294" s="2" t="b">
        <f>WA_Comparison[[#This Row],[D-1 Early]]=MAX(WA_Comparison[[#This Row],[D-1 Early]:[SpotPriceEUR]])</f>
        <v>0</v>
      </c>
      <c r="G16294" s="2" t="b">
        <f>WA_Comparison[[#This Row],[D-1 Late]]=MAX(WA_Comparison[[#This Row],[D-1 Early]:[SpotPriceEUR]])</f>
        <v>0</v>
      </c>
      <c r="H16294" s="2" t="b">
        <f>WA_Comparison[[#This Row],[SpotPriceEUR]]=MAX(WA_Comparison[[#This Row],[D-1 Early]:[SpotPriceEUR]])</f>
        <v>1</v>
      </c>
    </row>
    <row r="16295" spans="1:8" x14ac:dyDescent="0.2">
      <c r="A16295" s="1">
        <v>45240.541666666664</v>
      </c>
      <c r="B16295" t="s">
        <v>2</v>
      </c>
      <c r="C16295" s="2">
        <v>21.530755062240665</v>
      </c>
      <c r="D16295" s="2">
        <v>20.039103384615387</v>
      </c>
      <c r="E16295" s="2">
        <v>52.09</v>
      </c>
      <c r="F16295" s="2" t="b">
        <f>WA_Comparison[[#This Row],[D-1 Early]]=MAX(WA_Comparison[[#This Row],[D-1 Early]:[SpotPriceEUR]])</f>
        <v>0</v>
      </c>
      <c r="G16295" s="2" t="b">
        <f>WA_Comparison[[#This Row],[D-1 Late]]=MAX(WA_Comparison[[#This Row],[D-1 Early]:[SpotPriceEUR]])</f>
        <v>0</v>
      </c>
      <c r="H16295" s="2" t="b">
        <f>WA_Comparison[[#This Row],[SpotPriceEUR]]=MAX(WA_Comparison[[#This Row],[D-1 Early]:[SpotPriceEUR]])</f>
        <v>1</v>
      </c>
    </row>
    <row r="16296" spans="1:8" x14ac:dyDescent="0.2">
      <c r="A16296" s="1">
        <v>45240.583333333336</v>
      </c>
      <c r="B16296" t="s">
        <v>2</v>
      </c>
      <c r="C16296" s="2">
        <v>21.682788777292576</v>
      </c>
      <c r="D16296" s="2">
        <v>19.453299999999999</v>
      </c>
      <c r="E16296" s="2">
        <v>45</v>
      </c>
      <c r="F16296" s="2" t="b">
        <f>WA_Comparison[[#This Row],[D-1 Early]]=MAX(WA_Comparison[[#This Row],[D-1 Early]:[SpotPriceEUR]])</f>
        <v>0</v>
      </c>
      <c r="G16296" s="2" t="b">
        <f>WA_Comparison[[#This Row],[D-1 Late]]=MAX(WA_Comparison[[#This Row],[D-1 Early]:[SpotPriceEUR]])</f>
        <v>0</v>
      </c>
      <c r="H16296" s="2" t="b">
        <f>WA_Comparison[[#This Row],[SpotPriceEUR]]=MAX(WA_Comparison[[#This Row],[D-1 Early]:[SpotPriceEUR]])</f>
        <v>1</v>
      </c>
    </row>
    <row r="16297" spans="1:8" x14ac:dyDescent="0.2">
      <c r="A16297" s="1">
        <v>45240.625</v>
      </c>
      <c r="B16297" t="s">
        <v>2</v>
      </c>
      <c r="C16297" s="2">
        <v>21.787458000000001</v>
      </c>
      <c r="D16297" s="2">
        <v>11.457407134387353</v>
      </c>
      <c r="E16297" s="2">
        <v>88.010002</v>
      </c>
      <c r="F16297" s="2" t="b">
        <f>WA_Comparison[[#This Row],[D-1 Early]]=MAX(WA_Comparison[[#This Row],[D-1 Early]:[SpotPriceEUR]])</f>
        <v>0</v>
      </c>
      <c r="G16297" s="2" t="b">
        <f>WA_Comparison[[#This Row],[D-1 Late]]=MAX(WA_Comparison[[#This Row],[D-1 Early]:[SpotPriceEUR]])</f>
        <v>0</v>
      </c>
      <c r="H16297" s="2" t="b">
        <f>WA_Comparison[[#This Row],[SpotPriceEUR]]=MAX(WA_Comparison[[#This Row],[D-1 Early]:[SpotPriceEUR]])</f>
        <v>1</v>
      </c>
    </row>
    <row r="16298" spans="1:8" x14ac:dyDescent="0.2">
      <c r="A16298" s="1">
        <v>45240.666666666664</v>
      </c>
      <c r="B16298" t="s">
        <v>2</v>
      </c>
      <c r="C16298" s="2">
        <v>21.678491697247704</v>
      </c>
      <c r="D16298" s="2">
        <v>11.509152222222223</v>
      </c>
      <c r="E16298" s="2">
        <v>121.07</v>
      </c>
      <c r="F16298" s="2" t="b">
        <f>WA_Comparison[[#This Row],[D-1 Early]]=MAX(WA_Comparison[[#This Row],[D-1 Early]:[SpotPriceEUR]])</f>
        <v>0</v>
      </c>
      <c r="G16298" s="2" t="b">
        <f>WA_Comparison[[#This Row],[D-1 Late]]=MAX(WA_Comparison[[#This Row],[D-1 Early]:[SpotPriceEUR]])</f>
        <v>0</v>
      </c>
      <c r="H16298" s="2" t="b">
        <f>WA_Comparison[[#This Row],[SpotPriceEUR]]=MAX(WA_Comparison[[#This Row],[D-1 Early]:[SpotPriceEUR]])</f>
        <v>1</v>
      </c>
    </row>
    <row r="16299" spans="1:8" x14ac:dyDescent="0.2">
      <c r="A16299" s="1">
        <v>45240.708333333336</v>
      </c>
      <c r="B16299" t="s">
        <v>2</v>
      </c>
      <c r="C16299" s="2">
        <v>21.80031853211009</v>
      </c>
      <c r="D16299" s="2">
        <v>11.579937814685314</v>
      </c>
      <c r="E16299" s="2">
        <v>135.14999399999999</v>
      </c>
      <c r="F16299" s="2" t="b">
        <f>WA_Comparison[[#This Row],[D-1 Early]]=MAX(WA_Comparison[[#This Row],[D-1 Early]:[SpotPriceEUR]])</f>
        <v>0</v>
      </c>
      <c r="G16299" s="2" t="b">
        <f>WA_Comparison[[#This Row],[D-1 Late]]=MAX(WA_Comparison[[#This Row],[D-1 Early]:[SpotPriceEUR]])</f>
        <v>0</v>
      </c>
      <c r="H16299" s="2" t="b">
        <f>WA_Comparison[[#This Row],[SpotPriceEUR]]=MAX(WA_Comparison[[#This Row],[D-1 Early]:[SpotPriceEUR]])</f>
        <v>1</v>
      </c>
    </row>
    <row r="16300" spans="1:8" x14ac:dyDescent="0.2">
      <c r="A16300" s="1">
        <v>45240.75</v>
      </c>
      <c r="B16300" t="s">
        <v>2</v>
      </c>
      <c r="C16300" s="2">
        <v>22.174183738317755</v>
      </c>
      <c r="D16300" s="2">
        <v>20.217213828125001</v>
      </c>
      <c r="E16300" s="2">
        <v>135.10000600000001</v>
      </c>
      <c r="F16300" s="2" t="b">
        <f>WA_Comparison[[#This Row],[D-1 Early]]=MAX(WA_Comparison[[#This Row],[D-1 Early]:[SpotPriceEUR]])</f>
        <v>0</v>
      </c>
      <c r="G16300" s="2" t="b">
        <f>WA_Comparison[[#This Row],[D-1 Late]]=MAX(WA_Comparison[[#This Row],[D-1 Early]:[SpotPriceEUR]])</f>
        <v>0</v>
      </c>
      <c r="H16300" s="2" t="b">
        <f>WA_Comparison[[#This Row],[SpotPriceEUR]]=MAX(WA_Comparison[[#This Row],[D-1 Early]:[SpotPriceEUR]])</f>
        <v>1</v>
      </c>
    </row>
    <row r="16301" spans="1:8" x14ac:dyDescent="0.2">
      <c r="A16301" s="1">
        <v>45240.791666666664</v>
      </c>
      <c r="B16301" t="s">
        <v>2</v>
      </c>
      <c r="C16301" s="2">
        <v>21.645471146788989</v>
      </c>
      <c r="D16301" s="2">
        <v>18.332438164556958</v>
      </c>
      <c r="E16301" s="2">
        <v>123.58000199999999</v>
      </c>
      <c r="F16301" s="2" t="b">
        <f>WA_Comparison[[#This Row],[D-1 Early]]=MAX(WA_Comparison[[#This Row],[D-1 Early]:[SpotPriceEUR]])</f>
        <v>0</v>
      </c>
      <c r="G16301" s="2" t="b">
        <f>WA_Comparison[[#This Row],[D-1 Late]]=MAX(WA_Comparison[[#This Row],[D-1 Early]:[SpotPriceEUR]])</f>
        <v>0</v>
      </c>
      <c r="H16301" s="2" t="b">
        <f>WA_Comparison[[#This Row],[SpotPriceEUR]]=MAX(WA_Comparison[[#This Row],[D-1 Early]:[SpotPriceEUR]])</f>
        <v>1</v>
      </c>
    </row>
    <row r="16302" spans="1:8" x14ac:dyDescent="0.2">
      <c r="A16302" s="1">
        <v>45240.833333333336</v>
      </c>
      <c r="B16302" t="s">
        <v>2</v>
      </c>
      <c r="C16302" s="2">
        <v>21.141746055045875</v>
      </c>
      <c r="D16302" s="2">
        <v>20.15533822222222</v>
      </c>
      <c r="E16302" s="2">
        <v>90.330001999999993</v>
      </c>
      <c r="F16302" s="2" t="b">
        <f>WA_Comparison[[#This Row],[D-1 Early]]=MAX(WA_Comparison[[#This Row],[D-1 Early]:[SpotPriceEUR]])</f>
        <v>0</v>
      </c>
      <c r="G16302" s="2" t="b">
        <f>WA_Comparison[[#This Row],[D-1 Late]]=MAX(WA_Comparison[[#This Row],[D-1 Early]:[SpotPriceEUR]])</f>
        <v>0</v>
      </c>
      <c r="H16302" s="2" t="b">
        <f>WA_Comparison[[#This Row],[SpotPriceEUR]]=MAX(WA_Comparison[[#This Row],[D-1 Early]:[SpotPriceEUR]])</f>
        <v>1</v>
      </c>
    </row>
    <row r="16303" spans="1:8" x14ac:dyDescent="0.2">
      <c r="A16303" s="1">
        <v>45240.875</v>
      </c>
      <c r="B16303" t="s">
        <v>2</v>
      </c>
      <c r="C16303" s="2">
        <v>21.385827522935784</v>
      </c>
      <c r="D16303" s="2">
        <v>13.882104277286134</v>
      </c>
      <c r="E16303" s="2">
        <v>90.330001999999993</v>
      </c>
      <c r="F16303" s="2" t="b">
        <f>WA_Comparison[[#This Row],[D-1 Early]]=MAX(WA_Comparison[[#This Row],[D-1 Early]:[SpotPriceEUR]])</f>
        <v>0</v>
      </c>
      <c r="G16303" s="2" t="b">
        <f>WA_Comparison[[#This Row],[D-1 Late]]=MAX(WA_Comparison[[#This Row],[D-1 Early]:[SpotPriceEUR]])</f>
        <v>0</v>
      </c>
      <c r="H16303" s="2" t="b">
        <f>WA_Comparison[[#This Row],[SpotPriceEUR]]=MAX(WA_Comparison[[#This Row],[D-1 Early]:[SpotPriceEUR]])</f>
        <v>1</v>
      </c>
    </row>
    <row r="16304" spans="1:8" x14ac:dyDescent="0.2">
      <c r="A16304" s="1">
        <v>45240.916666666664</v>
      </c>
      <c r="B16304" t="s">
        <v>2</v>
      </c>
      <c r="C16304" s="2">
        <v>21.56724810810811</v>
      </c>
      <c r="D16304" s="2">
        <v>13.186274604316544</v>
      </c>
      <c r="E16304" s="2">
        <v>90.309997999999993</v>
      </c>
      <c r="F16304" s="2" t="b">
        <f>WA_Comparison[[#This Row],[D-1 Early]]=MAX(WA_Comparison[[#This Row],[D-1 Early]:[SpotPriceEUR]])</f>
        <v>0</v>
      </c>
      <c r="G16304" s="2" t="b">
        <f>WA_Comparison[[#This Row],[D-1 Late]]=MAX(WA_Comparison[[#This Row],[D-1 Early]:[SpotPriceEUR]])</f>
        <v>0</v>
      </c>
      <c r="H16304" s="2" t="b">
        <f>WA_Comparison[[#This Row],[SpotPriceEUR]]=MAX(WA_Comparison[[#This Row],[D-1 Early]:[SpotPriceEUR]])</f>
        <v>1</v>
      </c>
    </row>
    <row r="16305" spans="1:8" x14ac:dyDescent="0.2">
      <c r="A16305" s="1">
        <v>45240.958333333336</v>
      </c>
      <c r="B16305" t="s">
        <v>2</v>
      </c>
      <c r="C16305" s="2">
        <v>21.243173153153151</v>
      </c>
      <c r="D16305" s="2">
        <v>13.926612363238512</v>
      </c>
      <c r="E16305" s="2">
        <v>90.309997999999993</v>
      </c>
      <c r="F16305" s="2" t="b">
        <f>WA_Comparison[[#This Row],[D-1 Early]]=MAX(WA_Comparison[[#This Row],[D-1 Early]:[SpotPriceEUR]])</f>
        <v>0</v>
      </c>
      <c r="G16305" s="2" t="b">
        <f>WA_Comparison[[#This Row],[D-1 Late]]=MAX(WA_Comparison[[#This Row],[D-1 Early]:[SpotPriceEUR]])</f>
        <v>0</v>
      </c>
      <c r="H16305" s="2" t="b">
        <f>WA_Comparison[[#This Row],[SpotPriceEUR]]=MAX(WA_Comparison[[#This Row],[D-1 Early]:[SpotPriceEUR]])</f>
        <v>1</v>
      </c>
    </row>
    <row r="16306" spans="1:8" x14ac:dyDescent="0.2">
      <c r="A16306" s="1">
        <v>45241</v>
      </c>
      <c r="B16306" t="s">
        <v>2</v>
      </c>
      <c r="C16306" s="2">
        <v>18.42685794676806</v>
      </c>
      <c r="D16306" s="2">
        <v>14.977775663924797</v>
      </c>
      <c r="E16306" s="2">
        <v>87.300003000000004</v>
      </c>
      <c r="F16306" s="2" t="b">
        <f>WA_Comparison[[#This Row],[D-1 Early]]=MAX(WA_Comparison[[#This Row],[D-1 Early]:[SpotPriceEUR]])</f>
        <v>0</v>
      </c>
      <c r="G16306" s="2" t="b">
        <f>WA_Comparison[[#This Row],[D-1 Late]]=MAX(WA_Comparison[[#This Row],[D-1 Early]:[SpotPriceEUR]])</f>
        <v>0</v>
      </c>
      <c r="H16306" s="2" t="b">
        <f>WA_Comparison[[#This Row],[SpotPriceEUR]]=MAX(WA_Comparison[[#This Row],[D-1 Early]:[SpotPriceEUR]])</f>
        <v>1</v>
      </c>
    </row>
    <row r="16307" spans="1:8" x14ac:dyDescent="0.2">
      <c r="A16307" s="1">
        <v>45241.041666666664</v>
      </c>
      <c r="B16307" t="s">
        <v>2</v>
      </c>
      <c r="C16307" s="2">
        <v>18.413173460076045</v>
      </c>
      <c r="D16307" s="2">
        <v>16.058452429906545</v>
      </c>
      <c r="E16307" s="2">
        <v>85.889999000000003</v>
      </c>
      <c r="F16307" s="2" t="b">
        <f>WA_Comparison[[#This Row],[D-1 Early]]=MAX(WA_Comparison[[#This Row],[D-1 Early]:[SpotPriceEUR]])</f>
        <v>0</v>
      </c>
      <c r="G16307" s="2" t="b">
        <f>WA_Comparison[[#This Row],[D-1 Late]]=MAX(WA_Comparison[[#This Row],[D-1 Early]:[SpotPriceEUR]])</f>
        <v>0</v>
      </c>
      <c r="H16307" s="2" t="b">
        <f>WA_Comparison[[#This Row],[SpotPriceEUR]]=MAX(WA_Comparison[[#This Row],[D-1 Early]:[SpotPriceEUR]])</f>
        <v>1</v>
      </c>
    </row>
    <row r="16308" spans="1:8" x14ac:dyDescent="0.2">
      <c r="A16308" s="1">
        <v>45241.083333333336</v>
      </c>
      <c r="B16308" t="s">
        <v>2</v>
      </c>
      <c r="C16308" s="2">
        <v>18.531207509881423</v>
      </c>
      <c r="D16308" s="2">
        <v>16.760996499416567</v>
      </c>
      <c r="E16308" s="2">
        <v>85.879997000000003</v>
      </c>
      <c r="F16308" s="2" t="b">
        <f>WA_Comparison[[#This Row],[D-1 Early]]=MAX(WA_Comparison[[#This Row],[D-1 Early]:[SpotPriceEUR]])</f>
        <v>0</v>
      </c>
      <c r="G16308" s="2" t="b">
        <f>WA_Comparison[[#This Row],[D-1 Late]]=MAX(WA_Comparison[[#This Row],[D-1 Early]:[SpotPriceEUR]])</f>
        <v>0</v>
      </c>
      <c r="H16308" s="2" t="b">
        <f>WA_Comparison[[#This Row],[SpotPriceEUR]]=MAX(WA_Comparison[[#This Row],[D-1 Early]:[SpotPriceEUR]])</f>
        <v>1</v>
      </c>
    </row>
    <row r="16309" spans="1:8" x14ac:dyDescent="0.2">
      <c r="A16309" s="1">
        <v>45241.125</v>
      </c>
      <c r="B16309" t="s">
        <v>2</v>
      </c>
      <c r="C16309" s="2">
        <v>18.291554752851713</v>
      </c>
      <c r="D16309" s="2">
        <v>17.666773407234537</v>
      </c>
      <c r="E16309" s="2">
        <v>83.209998999999996</v>
      </c>
      <c r="F16309" s="2" t="b">
        <f>WA_Comparison[[#This Row],[D-1 Early]]=MAX(WA_Comparison[[#This Row],[D-1 Early]:[SpotPriceEUR]])</f>
        <v>0</v>
      </c>
      <c r="G16309" s="2" t="b">
        <f>WA_Comparison[[#This Row],[D-1 Late]]=MAX(WA_Comparison[[#This Row],[D-1 Early]:[SpotPriceEUR]])</f>
        <v>0</v>
      </c>
      <c r="H16309" s="2" t="b">
        <f>WA_Comparison[[#This Row],[SpotPriceEUR]]=MAX(WA_Comparison[[#This Row],[D-1 Early]:[SpotPriceEUR]])</f>
        <v>1</v>
      </c>
    </row>
    <row r="16310" spans="1:8" x14ac:dyDescent="0.2">
      <c r="A16310" s="1">
        <v>45241.166666666664</v>
      </c>
      <c r="B16310" t="s">
        <v>2</v>
      </c>
      <c r="C16310" s="2">
        <v>18.743705042735044</v>
      </c>
      <c r="D16310" s="2">
        <v>17.681184642409033</v>
      </c>
      <c r="E16310" s="2">
        <v>82.709998999999996</v>
      </c>
      <c r="F16310" s="2" t="b">
        <f>WA_Comparison[[#This Row],[D-1 Early]]=MAX(WA_Comparison[[#This Row],[D-1 Early]:[SpotPriceEUR]])</f>
        <v>0</v>
      </c>
      <c r="G16310" s="2" t="b">
        <f>WA_Comparison[[#This Row],[D-1 Late]]=MAX(WA_Comparison[[#This Row],[D-1 Early]:[SpotPriceEUR]])</f>
        <v>0</v>
      </c>
      <c r="H16310" s="2" t="b">
        <f>WA_Comparison[[#This Row],[SpotPriceEUR]]=MAX(WA_Comparison[[#This Row],[D-1 Early]:[SpotPriceEUR]])</f>
        <v>1</v>
      </c>
    </row>
    <row r="16311" spans="1:8" x14ac:dyDescent="0.2">
      <c r="A16311" s="1">
        <v>45241.208333333336</v>
      </c>
      <c r="B16311" t="s">
        <v>2</v>
      </c>
      <c r="C16311" s="2">
        <v>18.9001631496063</v>
      </c>
      <c r="D16311" s="2">
        <v>15.808134724091522</v>
      </c>
      <c r="E16311" s="2">
        <v>85.440002000000007</v>
      </c>
      <c r="F16311" s="2" t="b">
        <f>WA_Comparison[[#This Row],[D-1 Early]]=MAX(WA_Comparison[[#This Row],[D-1 Early]:[SpotPriceEUR]])</f>
        <v>0</v>
      </c>
      <c r="G16311" s="2" t="b">
        <f>WA_Comparison[[#This Row],[D-1 Late]]=MAX(WA_Comparison[[#This Row],[D-1 Early]:[SpotPriceEUR]])</f>
        <v>0</v>
      </c>
      <c r="H16311" s="2" t="b">
        <f>WA_Comparison[[#This Row],[SpotPriceEUR]]=MAX(WA_Comparison[[#This Row],[D-1 Early]:[SpotPriceEUR]])</f>
        <v>1</v>
      </c>
    </row>
    <row r="16312" spans="1:8" x14ac:dyDescent="0.2">
      <c r="A16312" s="1">
        <v>45241.25</v>
      </c>
      <c r="B16312" t="s">
        <v>2</v>
      </c>
      <c r="C16312" s="2">
        <v>20.257312468619247</v>
      </c>
      <c r="D16312" s="2">
        <v>15.213428595041325</v>
      </c>
      <c r="E16312" s="2">
        <v>86.300003000000004</v>
      </c>
      <c r="F16312" s="2" t="b">
        <f>WA_Comparison[[#This Row],[D-1 Early]]=MAX(WA_Comparison[[#This Row],[D-1 Early]:[SpotPriceEUR]])</f>
        <v>0</v>
      </c>
      <c r="G16312" s="2" t="b">
        <f>WA_Comparison[[#This Row],[D-1 Late]]=MAX(WA_Comparison[[#This Row],[D-1 Early]:[SpotPriceEUR]])</f>
        <v>0</v>
      </c>
      <c r="H16312" s="2" t="b">
        <f>WA_Comparison[[#This Row],[SpotPriceEUR]]=MAX(WA_Comparison[[#This Row],[D-1 Early]:[SpotPriceEUR]])</f>
        <v>1</v>
      </c>
    </row>
    <row r="16313" spans="1:8" x14ac:dyDescent="0.2">
      <c r="A16313" s="1">
        <v>45241.291666666664</v>
      </c>
      <c r="B16313" t="s">
        <v>2</v>
      </c>
      <c r="C16313" s="2">
        <v>20.384934602510459</v>
      </c>
      <c r="D16313" s="2">
        <v>15.83431</v>
      </c>
      <c r="E16313" s="2">
        <v>88</v>
      </c>
      <c r="F16313" s="2" t="b">
        <f>WA_Comparison[[#This Row],[D-1 Early]]=MAX(WA_Comparison[[#This Row],[D-1 Early]:[SpotPriceEUR]])</f>
        <v>0</v>
      </c>
      <c r="G16313" s="2" t="b">
        <f>WA_Comparison[[#This Row],[D-1 Late]]=MAX(WA_Comparison[[#This Row],[D-1 Early]:[SpotPriceEUR]])</f>
        <v>0</v>
      </c>
      <c r="H16313" s="2" t="b">
        <f>WA_Comparison[[#This Row],[SpotPriceEUR]]=MAX(WA_Comparison[[#This Row],[D-1 Early]:[SpotPriceEUR]])</f>
        <v>1</v>
      </c>
    </row>
    <row r="16314" spans="1:8" x14ac:dyDescent="0.2">
      <c r="A16314" s="1">
        <v>45241.333333333336</v>
      </c>
      <c r="B16314" t="s">
        <v>2</v>
      </c>
      <c r="C16314" s="2">
        <v>20.281816485355645</v>
      </c>
      <c r="D16314" s="2">
        <v>15.008029942418428</v>
      </c>
      <c r="E16314" s="2">
        <v>92</v>
      </c>
      <c r="F16314" s="2" t="b">
        <f>WA_Comparison[[#This Row],[D-1 Early]]=MAX(WA_Comparison[[#This Row],[D-1 Early]:[SpotPriceEUR]])</f>
        <v>0</v>
      </c>
      <c r="G16314" s="2" t="b">
        <f>WA_Comparison[[#This Row],[D-1 Late]]=MAX(WA_Comparison[[#This Row],[D-1 Early]:[SpotPriceEUR]])</f>
        <v>0</v>
      </c>
      <c r="H16314" s="2" t="b">
        <f>WA_Comparison[[#This Row],[SpotPriceEUR]]=MAX(WA_Comparison[[#This Row],[D-1 Early]:[SpotPriceEUR]])</f>
        <v>1</v>
      </c>
    </row>
    <row r="16315" spans="1:8" x14ac:dyDescent="0.2">
      <c r="A16315" s="1">
        <v>45241.375</v>
      </c>
      <c r="B16315" t="s">
        <v>2</v>
      </c>
      <c r="C16315" s="2">
        <v>20.308811631799163</v>
      </c>
      <c r="D16315" s="2">
        <v>15.094574049586779</v>
      </c>
      <c r="E16315" s="2">
        <v>94.889999000000003</v>
      </c>
      <c r="F16315" s="2" t="b">
        <f>WA_Comparison[[#This Row],[D-1 Early]]=MAX(WA_Comparison[[#This Row],[D-1 Early]:[SpotPriceEUR]])</f>
        <v>0</v>
      </c>
      <c r="G16315" s="2" t="b">
        <f>WA_Comparison[[#This Row],[D-1 Late]]=MAX(WA_Comparison[[#This Row],[D-1 Early]:[SpotPriceEUR]])</f>
        <v>0</v>
      </c>
      <c r="H16315" s="2" t="b">
        <f>WA_Comparison[[#This Row],[SpotPriceEUR]]=MAX(WA_Comparison[[#This Row],[D-1 Early]:[SpotPriceEUR]])</f>
        <v>1</v>
      </c>
    </row>
    <row r="16316" spans="1:8" x14ac:dyDescent="0.2">
      <c r="A16316" s="1">
        <v>45241.416666666664</v>
      </c>
      <c r="B16316" t="s">
        <v>2</v>
      </c>
      <c r="C16316" s="2">
        <v>20.276413974895398</v>
      </c>
      <c r="D16316" s="2">
        <v>15.097712965403625</v>
      </c>
      <c r="E16316" s="2">
        <v>91.279999000000004</v>
      </c>
      <c r="F16316" s="2" t="b">
        <f>WA_Comparison[[#This Row],[D-1 Early]]=MAX(WA_Comparison[[#This Row],[D-1 Early]:[SpotPriceEUR]])</f>
        <v>0</v>
      </c>
      <c r="G16316" s="2" t="b">
        <f>WA_Comparison[[#This Row],[D-1 Late]]=MAX(WA_Comparison[[#This Row],[D-1 Early]:[SpotPriceEUR]])</f>
        <v>0</v>
      </c>
      <c r="H16316" s="2" t="b">
        <f>WA_Comparison[[#This Row],[SpotPriceEUR]]=MAX(WA_Comparison[[#This Row],[D-1 Early]:[SpotPriceEUR]])</f>
        <v>1</v>
      </c>
    </row>
    <row r="16317" spans="1:8" x14ac:dyDescent="0.2">
      <c r="A16317" s="1">
        <v>45241.458333333336</v>
      </c>
      <c r="B16317" t="s">
        <v>2</v>
      </c>
      <c r="C16317" s="2">
        <v>20.352023598326358</v>
      </c>
      <c r="D16317" s="2">
        <v>14.91302988657845</v>
      </c>
      <c r="E16317" s="2">
        <v>90.220000999999996</v>
      </c>
      <c r="F16317" s="2" t="b">
        <f>WA_Comparison[[#This Row],[D-1 Early]]=MAX(WA_Comparison[[#This Row],[D-1 Early]:[SpotPriceEUR]])</f>
        <v>0</v>
      </c>
      <c r="G16317" s="2" t="b">
        <f>WA_Comparison[[#This Row],[D-1 Late]]=MAX(WA_Comparison[[#This Row],[D-1 Early]:[SpotPriceEUR]])</f>
        <v>0</v>
      </c>
      <c r="H16317" s="2" t="b">
        <f>WA_Comparison[[#This Row],[SpotPriceEUR]]=MAX(WA_Comparison[[#This Row],[D-1 Early]:[SpotPriceEUR]])</f>
        <v>1</v>
      </c>
    </row>
    <row r="16318" spans="1:8" x14ac:dyDescent="0.2">
      <c r="A16318" s="1">
        <v>45241.5</v>
      </c>
      <c r="B16318" t="s">
        <v>2</v>
      </c>
      <c r="C16318" s="2">
        <v>21.10812</v>
      </c>
      <c r="D16318" s="2">
        <v>0</v>
      </c>
      <c r="E16318" s="2">
        <v>87.940002000000007</v>
      </c>
      <c r="F16318" s="2" t="b">
        <f>WA_Comparison[[#This Row],[D-1 Early]]=MAX(WA_Comparison[[#This Row],[D-1 Early]:[SpotPriceEUR]])</f>
        <v>0</v>
      </c>
      <c r="G16318" s="2" t="b">
        <f>WA_Comparison[[#This Row],[D-1 Late]]=MAX(WA_Comparison[[#This Row],[D-1 Early]:[SpotPriceEUR]])</f>
        <v>0</v>
      </c>
      <c r="H16318" s="2" t="b">
        <f>WA_Comparison[[#This Row],[SpotPriceEUR]]=MAX(WA_Comparison[[#This Row],[D-1 Early]:[SpotPriceEUR]])</f>
        <v>1</v>
      </c>
    </row>
    <row r="16319" spans="1:8" x14ac:dyDescent="0.2">
      <c r="A16319" s="1">
        <v>45241.541666666664</v>
      </c>
      <c r="B16319" t="s">
        <v>2</v>
      </c>
      <c r="C16319" s="2">
        <v>21.078740000000003</v>
      </c>
      <c r="D16319" s="2">
        <v>13.397422422680416</v>
      </c>
      <c r="E16319" s="2">
        <v>87.800003000000004</v>
      </c>
      <c r="F16319" s="2" t="b">
        <f>WA_Comparison[[#This Row],[D-1 Early]]=MAX(WA_Comparison[[#This Row],[D-1 Early]:[SpotPriceEUR]])</f>
        <v>0</v>
      </c>
      <c r="G16319" s="2" t="b">
        <f>WA_Comparison[[#This Row],[D-1 Late]]=MAX(WA_Comparison[[#This Row],[D-1 Early]:[SpotPriceEUR]])</f>
        <v>0</v>
      </c>
      <c r="H16319" s="2" t="b">
        <f>WA_Comparison[[#This Row],[SpotPriceEUR]]=MAX(WA_Comparison[[#This Row],[D-1 Early]:[SpotPriceEUR]])</f>
        <v>1</v>
      </c>
    </row>
    <row r="16320" spans="1:8" x14ac:dyDescent="0.2">
      <c r="A16320" s="1">
        <v>45241.583333333336</v>
      </c>
      <c r="B16320" t="s">
        <v>2</v>
      </c>
      <c r="C16320" s="2">
        <v>20.604893548387096</v>
      </c>
      <c r="D16320" s="2">
        <v>14.705962864077669</v>
      </c>
      <c r="E16320" s="2">
        <v>91.5</v>
      </c>
      <c r="F16320" s="2" t="b">
        <f>WA_Comparison[[#This Row],[D-1 Early]]=MAX(WA_Comparison[[#This Row],[D-1 Early]:[SpotPriceEUR]])</f>
        <v>0</v>
      </c>
      <c r="G16320" s="2" t="b">
        <f>WA_Comparison[[#This Row],[D-1 Late]]=MAX(WA_Comparison[[#This Row],[D-1 Early]:[SpotPriceEUR]])</f>
        <v>0</v>
      </c>
      <c r="H16320" s="2" t="b">
        <f>WA_Comparison[[#This Row],[SpotPriceEUR]]=MAX(WA_Comparison[[#This Row],[D-1 Early]:[SpotPriceEUR]])</f>
        <v>1</v>
      </c>
    </row>
    <row r="16321" spans="1:8" x14ac:dyDescent="0.2">
      <c r="A16321" s="1">
        <v>45241.625</v>
      </c>
      <c r="B16321" t="s">
        <v>2</v>
      </c>
      <c r="C16321" s="2">
        <v>20.705647588932806</v>
      </c>
      <c r="D16321" s="2">
        <v>15.436902857142858</v>
      </c>
      <c r="E16321" s="2">
        <v>102.870003</v>
      </c>
      <c r="F16321" s="2" t="b">
        <f>WA_Comparison[[#This Row],[D-1 Early]]=MAX(WA_Comparison[[#This Row],[D-1 Early]:[SpotPriceEUR]])</f>
        <v>0</v>
      </c>
      <c r="G16321" s="2" t="b">
        <f>WA_Comparison[[#This Row],[D-1 Late]]=MAX(WA_Comparison[[#This Row],[D-1 Early]:[SpotPriceEUR]])</f>
        <v>0</v>
      </c>
      <c r="H16321" s="2" t="b">
        <f>WA_Comparison[[#This Row],[SpotPriceEUR]]=MAX(WA_Comparison[[#This Row],[D-1 Early]:[SpotPriceEUR]])</f>
        <v>1</v>
      </c>
    </row>
    <row r="16322" spans="1:8" x14ac:dyDescent="0.2">
      <c r="A16322" s="1">
        <v>45241.666666666664</v>
      </c>
      <c r="B16322" t="s">
        <v>2</v>
      </c>
      <c r="C16322" s="2">
        <v>20.141121225296445</v>
      </c>
      <c r="D16322" s="2">
        <v>15.726108784153006</v>
      </c>
      <c r="E16322" s="2">
        <v>115.720001</v>
      </c>
      <c r="F16322" s="2" t="b">
        <f>WA_Comparison[[#This Row],[D-1 Early]]=MAX(WA_Comparison[[#This Row],[D-1 Early]:[SpotPriceEUR]])</f>
        <v>0</v>
      </c>
      <c r="G16322" s="2" t="b">
        <f>WA_Comparison[[#This Row],[D-1 Late]]=MAX(WA_Comparison[[#This Row],[D-1 Early]:[SpotPriceEUR]])</f>
        <v>0</v>
      </c>
      <c r="H16322" s="2" t="b">
        <f>WA_Comparison[[#This Row],[SpotPriceEUR]]=MAX(WA_Comparison[[#This Row],[D-1 Early]:[SpotPriceEUR]])</f>
        <v>1</v>
      </c>
    </row>
    <row r="16323" spans="1:8" x14ac:dyDescent="0.2">
      <c r="A16323" s="1">
        <v>45241.708333333336</v>
      </c>
      <c r="B16323" t="s">
        <v>2</v>
      </c>
      <c r="C16323" s="2">
        <v>20.813073280632413</v>
      </c>
      <c r="D16323" s="2">
        <v>15.54481145804677</v>
      </c>
      <c r="E16323" s="2">
        <v>127.980003</v>
      </c>
      <c r="F16323" s="2" t="b">
        <f>WA_Comparison[[#This Row],[D-1 Early]]=MAX(WA_Comparison[[#This Row],[D-1 Early]:[SpotPriceEUR]])</f>
        <v>0</v>
      </c>
      <c r="G16323" s="2" t="b">
        <f>WA_Comparison[[#This Row],[D-1 Late]]=MAX(WA_Comparison[[#This Row],[D-1 Early]:[SpotPriceEUR]])</f>
        <v>0</v>
      </c>
      <c r="H16323" s="2" t="b">
        <f>WA_Comparison[[#This Row],[SpotPriceEUR]]=MAX(WA_Comparison[[#This Row],[D-1 Early]:[SpotPriceEUR]])</f>
        <v>1</v>
      </c>
    </row>
    <row r="16324" spans="1:8" x14ac:dyDescent="0.2">
      <c r="A16324" s="1">
        <v>45241.75</v>
      </c>
      <c r="B16324" t="s">
        <v>2</v>
      </c>
      <c r="C16324" s="2">
        <v>20.252864374999998</v>
      </c>
      <c r="D16324" s="2">
        <v>15.712629216867469</v>
      </c>
      <c r="E16324" s="2">
        <v>135.759995</v>
      </c>
      <c r="F16324" s="2" t="b">
        <f>WA_Comparison[[#This Row],[D-1 Early]]=MAX(WA_Comparison[[#This Row],[D-1 Early]:[SpotPriceEUR]])</f>
        <v>0</v>
      </c>
      <c r="G16324" s="2" t="b">
        <f>WA_Comparison[[#This Row],[D-1 Late]]=MAX(WA_Comparison[[#This Row],[D-1 Early]:[SpotPriceEUR]])</f>
        <v>0</v>
      </c>
      <c r="H16324" s="2" t="b">
        <f>WA_Comparison[[#This Row],[SpotPriceEUR]]=MAX(WA_Comparison[[#This Row],[D-1 Early]:[SpotPriceEUR]])</f>
        <v>1</v>
      </c>
    </row>
    <row r="16325" spans="1:8" x14ac:dyDescent="0.2">
      <c r="A16325" s="1">
        <v>45241.791666666664</v>
      </c>
      <c r="B16325" t="s">
        <v>2</v>
      </c>
      <c r="C16325" s="2">
        <v>19.440644795539029</v>
      </c>
      <c r="D16325" s="2">
        <v>16.730916401673639</v>
      </c>
      <c r="E16325" s="2">
        <v>124.470001</v>
      </c>
      <c r="F16325" s="2" t="b">
        <f>WA_Comparison[[#This Row],[D-1 Early]]=MAX(WA_Comparison[[#This Row],[D-1 Early]:[SpotPriceEUR]])</f>
        <v>0</v>
      </c>
      <c r="G16325" s="2" t="b">
        <f>WA_Comparison[[#This Row],[D-1 Late]]=MAX(WA_Comparison[[#This Row],[D-1 Early]:[SpotPriceEUR]])</f>
        <v>0</v>
      </c>
      <c r="H16325" s="2" t="b">
        <f>WA_Comparison[[#This Row],[SpotPriceEUR]]=MAX(WA_Comparison[[#This Row],[D-1 Early]:[SpotPriceEUR]])</f>
        <v>1</v>
      </c>
    </row>
    <row r="16326" spans="1:8" x14ac:dyDescent="0.2">
      <c r="A16326" s="1">
        <v>45241.833333333336</v>
      </c>
      <c r="B16326" t="s">
        <v>2</v>
      </c>
      <c r="C16326" s="2">
        <v>19.604992578125</v>
      </c>
      <c r="D16326" s="2">
        <v>17.322883621399178</v>
      </c>
      <c r="E16326" s="2">
        <v>113.510002</v>
      </c>
      <c r="F16326" s="2" t="b">
        <f>WA_Comparison[[#This Row],[D-1 Early]]=MAX(WA_Comparison[[#This Row],[D-1 Early]:[SpotPriceEUR]])</f>
        <v>0</v>
      </c>
      <c r="G16326" s="2" t="b">
        <f>WA_Comparison[[#This Row],[D-1 Late]]=MAX(WA_Comparison[[#This Row],[D-1 Early]:[SpotPriceEUR]])</f>
        <v>0</v>
      </c>
      <c r="H16326" s="2" t="b">
        <f>WA_Comparison[[#This Row],[SpotPriceEUR]]=MAX(WA_Comparison[[#This Row],[D-1 Early]:[SpotPriceEUR]])</f>
        <v>1</v>
      </c>
    </row>
    <row r="16327" spans="1:8" x14ac:dyDescent="0.2">
      <c r="A16327" s="1">
        <v>45241.875</v>
      </c>
      <c r="B16327" t="s">
        <v>2</v>
      </c>
      <c r="C16327" s="2">
        <v>19.604598398437503</v>
      </c>
      <c r="D16327" s="2">
        <v>14.724123770491804</v>
      </c>
      <c r="E16327" s="2">
        <v>102.58000199999999</v>
      </c>
      <c r="F16327" s="2" t="b">
        <f>WA_Comparison[[#This Row],[D-1 Early]]=MAX(WA_Comparison[[#This Row],[D-1 Early]:[SpotPriceEUR]])</f>
        <v>0</v>
      </c>
      <c r="G16327" s="2" t="b">
        <f>WA_Comparison[[#This Row],[D-1 Late]]=MAX(WA_Comparison[[#This Row],[D-1 Early]:[SpotPriceEUR]])</f>
        <v>0</v>
      </c>
      <c r="H16327" s="2" t="b">
        <f>WA_Comparison[[#This Row],[SpotPriceEUR]]=MAX(WA_Comparison[[#This Row],[D-1 Early]:[SpotPriceEUR]])</f>
        <v>1</v>
      </c>
    </row>
    <row r="16328" spans="1:8" x14ac:dyDescent="0.2">
      <c r="A16328" s="1">
        <v>45241.916666666664</v>
      </c>
      <c r="B16328" t="s">
        <v>2</v>
      </c>
      <c r="C16328" s="2">
        <v>19.795787224334603</v>
      </c>
      <c r="D16328" s="2">
        <v>15.517271764705884</v>
      </c>
      <c r="E16328" s="2">
        <v>92.379997000000003</v>
      </c>
      <c r="F16328" s="2" t="b">
        <f>WA_Comparison[[#This Row],[D-1 Early]]=MAX(WA_Comparison[[#This Row],[D-1 Early]:[SpotPriceEUR]])</f>
        <v>0</v>
      </c>
      <c r="G16328" s="2" t="b">
        <f>WA_Comparison[[#This Row],[D-1 Late]]=MAX(WA_Comparison[[#This Row],[D-1 Early]:[SpotPriceEUR]])</f>
        <v>0</v>
      </c>
      <c r="H16328" s="2" t="b">
        <f>WA_Comparison[[#This Row],[SpotPriceEUR]]=MAX(WA_Comparison[[#This Row],[D-1 Early]:[SpotPriceEUR]])</f>
        <v>1</v>
      </c>
    </row>
    <row r="16329" spans="1:8" x14ac:dyDescent="0.2">
      <c r="A16329" s="1">
        <v>45241.958333333336</v>
      </c>
      <c r="B16329" t="s">
        <v>2</v>
      </c>
      <c r="C16329" s="2">
        <v>19.779407003891052</v>
      </c>
      <c r="D16329" s="2">
        <v>15.822387730061349</v>
      </c>
      <c r="E16329" s="2">
        <v>87.410004000000001</v>
      </c>
      <c r="F16329" s="2" t="b">
        <f>WA_Comparison[[#This Row],[D-1 Early]]=MAX(WA_Comparison[[#This Row],[D-1 Early]:[SpotPriceEUR]])</f>
        <v>0</v>
      </c>
      <c r="G16329" s="2" t="b">
        <f>WA_Comparison[[#This Row],[D-1 Late]]=MAX(WA_Comparison[[#This Row],[D-1 Early]:[SpotPriceEUR]])</f>
        <v>0</v>
      </c>
      <c r="H16329" s="2" t="b">
        <f>WA_Comparison[[#This Row],[SpotPriceEUR]]=MAX(WA_Comparison[[#This Row],[D-1 Early]:[SpotPriceEUR]])</f>
        <v>1</v>
      </c>
    </row>
    <row r="16330" spans="1:8" x14ac:dyDescent="0.2">
      <c r="A16330" s="1">
        <v>45242</v>
      </c>
      <c r="B16330" t="s">
        <v>2</v>
      </c>
      <c r="C16330" s="2">
        <v>18.004921901140683</v>
      </c>
      <c r="D16330" s="2">
        <v>15.143152802547771</v>
      </c>
      <c r="E16330" s="2">
        <v>89.540001000000004</v>
      </c>
      <c r="F16330" s="2" t="b">
        <f>WA_Comparison[[#This Row],[D-1 Early]]=MAX(WA_Comparison[[#This Row],[D-1 Early]:[SpotPriceEUR]])</f>
        <v>0</v>
      </c>
      <c r="G16330" s="2" t="b">
        <f>WA_Comparison[[#This Row],[D-1 Late]]=MAX(WA_Comparison[[#This Row],[D-1 Early]:[SpotPriceEUR]])</f>
        <v>0</v>
      </c>
      <c r="H16330" s="2" t="b">
        <f>WA_Comparison[[#This Row],[SpotPriceEUR]]=MAX(WA_Comparison[[#This Row],[D-1 Early]:[SpotPriceEUR]])</f>
        <v>1</v>
      </c>
    </row>
    <row r="16331" spans="1:8" x14ac:dyDescent="0.2">
      <c r="A16331" s="1">
        <v>45242.041666666664</v>
      </c>
      <c r="B16331" t="s">
        <v>2</v>
      </c>
      <c r="C16331" s="2">
        <v>18.169890329218109</v>
      </c>
      <c r="D16331" s="2">
        <v>12.557327272727273</v>
      </c>
      <c r="E16331" s="2">
        <v>85.360000999999997</v>
      </c>
      <c r="F16331" s="2" t="b">
        <f>WA_Comparison[[#This Row],[D-1 Early]]=MAX(WA_Comparison[[#This Row],[D-1 Early]:[SpotPriceEUR]])</f>
        <v>0</v>
      </c>
      <c r="G16331" s="2" t="b">
        <f>WA_Comparison[[#This Row],[D-1 Late]]=MAX(WA_Comparison[[#This Row],[D-1 Early]:[SpotPriceEUR]])</f>
        <v>0</v>
      </c>
      <c r="H16331" s="2" t="b">
        <f>WA_Comparison[[#This Row],[SpotPriceEUR]]=MAX(WA_Comparison[[#This Row],[D-1 Early]:[SpotPriceEUR]])</f>
        <v>1</v>
      </c>
    </row>
    <row r="16332" spans="1:8" x14ac:dyDescent="0.2">
      <c r="A16332" s="1">
        <v>45242.083333333336</v>
      </c>
      <c r="B16332" t="s">
        <v>2</v>
      </c>
      <c r="C16332" s="2">
        <v>17.867637414448669</v>
      </c>
      <c r="D16332" s="2">
        <v>12.933053739837401</v>
      </c>
      <c r="E16332" s="2">
        <v>85.25</v>
      </c>
      <c r="F16332" s="2" t="b">
        <f>WA_Comparison[[#This Row],[D-1 Early]]=MAX(WA_Comparison[[#This Row],[D-1 Early]:[SpotPriceEUR]])</f>
        <v>0</v>
      </c>
      <c r="G16332" s="2" t="b">
        <f>WA_Comparison[[#This Row],[D-1 Late]]=MAX(WA_Comparison[[#This Row],[D-1 Early]:[SpotPriceEUR]])</f>
        <v>0</v>
      </c>
      <c r="H16332" s="2" t="b">
        <f>WA_Comparison[[#This Row],[SpotPriceEUR]]=MAX(WA_Comparison[[#This Row],[D-1 Early]:[SpotPriceEUR]])</f>
        <v>1</v>
      </c>
    </row>
    <row r="16333" spans="1:8" x14ac:dyDescent="0.2">
      <c r="A16333" s="1">
        <v>45242.125</v>
      </c>
      <c r="B16333" t="s">
        <v>2</v>
      </c>
      <c r="C16333" s="2">
        <v>18.159049835390945</v>
      </c>
      <c r="D16333" s="2">
        <v>13.074699768786127</v>
      </c>
      <c r="E16333" s="2">
        <v>83.349997999999999</v>
      </c>
      <c r="F16333" s="2" t="b">
        <f>WA_Comparison[[#This Row],[D-1 Early]]=MAX(WA_Comparison[[#This Row],[D-1 Early]:[SpotPriceEUR]])</f>
        <v>0</v>
      </c>
      <c r="G16333" s="2" t="b">
        <f>WA_Comparison[[#This Row],[D-1 Late]]=MAX(WA_Comparison[[#This Row],[D-1 Early]:[SpotPriceEUR]])</f>
        <v>0</v>
      </c>
      <c r="H16333" s="2" t="b">
        <f>WA_Comparison[[#This Row],[SpotPriceEUR]]=MAX(WA_Comparison[[#This Row],[D-1 Early]:[SpotPriceEUR]])</f>
        <v>1</v>
      </c>
    </row>
    <row r="16334" spans="1:8" x14ac:dyDescent="0.2">
      <c r="A16334" s="1">
        <v>45242.166666666664</v>
      </c>
      <c r="B16334" t="s">
        <v>2</v>
      </c>
      <c r="C16334" s="2">
        <v>18.154725811965815</v>
      </c>
      <c r="D16334" s="2">
        <v>16.265549008782934</v>
      </c>
      <c r="E16334" s="2">
        <v>84.129997000000003</v>
      </c>
      <c r="F16334" s="2" t="b">
        <f>WA_Comparison[[#This Row],[D-1 Early]]=MAX(WA_Comparison[[#This Row],[D-1 Early]:[SpotPriceEUR]])</f>
        <v>0</v>
      </c>
      <c r="G16334" s="2" t="b">
        <f>WA_Comparison[[#This Row],[D-1 Late]]=MAX(WA_Comparison[[#This Row],[D-1 Early]:[SpotPriceEUR]])</f>
        <v>0</v>
      </c>
      <c r="H16334" s="2" t="b">
        <f>WA_Comparison[[#This Row],[SpotPriceEUR]]=MAX(WA_Comparison[[#This Row],[D-1 Early]:[SpotPriceEUR]])</f>
        <v>1</v>
      </c>
    </row>
    <row r="16335" spans="1:8" x14ac:dyDescent="0.2">
      <c r="A16335" s="1">
        <v>45242.208333333336</v>
      </c>
      <c r="B16335" t="s">
        <v>2</v>
      </c>
      <c r="C16335" s="2">
        <v>17.982798110236221</v>
      </c>
      <c r="D16335" s="2">
        <v>12.882062392156861</v>
      </c>
      <c r="E16335" s="2">
        <v>86.879997000000003</v>
      </c>
      <c r="F16335" s="2" t="b">
        <f>WA_Comparison[[#This Row],[D-1 Early]]=MAX(WA_Comparison[[#This Row],[D-1 Early]:[SpotPriceEUR]])</f>
        <v>0</v>
      </c>
      <c r="G16335" s="2" t="b">
        <f>WA_Comparison[[#This Row],[D-1 Late]]=MAX(WA_Comparison[[#This Row],[D-1 Early]:[SpotPriceEUR]])</f>
        <v>0</v>
      </c>
      <c r="H16335" s="2" t="b">
        <f>WA_Comparison[[#This Row],[SpotPriceEUR]]=MAX(WA_Comparison[[#This Row],[D-1 Early]:[SpotPriceEUR]])</f>
        <v>1</v>
      </c>
    </row>
    <row r="16336" spans="1:8" x14ac:dyDescent="0.2">
      <c r="A16336" s="1">
        <v>45242.25</v>
      </c>
      <c r="B16336" t="s">
        <v>2</v>
      </c>
      <c r="C16336" s="2">
        <v>19.021718326359835</v>
      </c>
      <c r="D16336" s="2">
        <v>12.842218253968253</v>
      </c>
      <c r="E16336" s="2">
        <v>86.239998</v>
      </c>
      <c r="F16336" s="2" t="b">
        <f>WA_Comparison[[#This Row],[D-1 Early]]=MAX(WA_Comparison[[#This Row],[D-1 Early]:[SpotPriceEUR]])</f>
        <v>0</v>
      </c>
      <c r="G16336" s="2" t="b">
        <f>WA_Comparison[[#This Row],[D-1 Late]]=MAX(WA_Comparison[[#This Row],[D-1 Early]:[SpotPriceEUR]])</f>
        <v>0</v>
      </c>
      <c r="H16336" s="2" t="b">
        <f>WA_Comparison[[#This Row],[SpotPriceEUR]]=MAX(WA_Comparison[[#This Row],[D-1 Early]:[SpotPriceEUR]])</f>
        <v>1</v>
      </c>
    </row>
    <row r="16337" spans="1:8" x14ac:dyDescent="0.2">
      <c r="A16337" s="1">
        <v>45242.291666666664</v>
      </c>
      <c r="B16337" t="s">
        <v>2</v>
      </c>
      <c r="C16337" s="2">
        <v>19.249255276595743</v>
      </c>
      <c r="D16337" s="2">
        <v>12.026585768194067</v>
      </c>
      <c r="E16337" s="2">
        <v>86.610000999999997</v>
      </c>
      <c r="F16337" s="2" t="b">
        <f>WA_Comparison[[#This Row],[D-1 Early]]=MAX(WA_Comparison[[#This Row],[D-1 Early]:[SpotPriceEUR]])</f>
        <v>0</v>
      </c>
      <c r="G16337" s="2" t="b">
        <f>WA_Comparison[[#This Row],[D-1 Late]]=MAX(WA_Comparison[[#This Row],[D-1 Early]:[SpotPriceEUR]])</f>
        <v>0</v>
      </c>
      <c r="H16337" s="2" t="b">
        <f>WA_Comparison[[#This Row],[SpotPriceEUR]]=MAX(WA_Comparison[[#This Row],[D-1 Early]:[SpotPriceEUR]])</f>
        <v>1</v>
      </c>
    </row>
    <row r="16338" spans="1:8" x14ac:dyDescent="0.2">
      <c r="A16338" s="1">
        <v>45242.333333333336</v>
      </c>
      <c r="B16338" t="s">
        <v>2</v>
      </c>
      <c r="C16338" s="2">
        <v>18.707582200772201</v>
      </c>
      <c r="D16338" s="2">
        <v>10.271081492776887</v>
      </c>
      <c r="E16338" s="2">
        <v>87.620002999999997</v>
      </c>
      <c r="F16338" s="2" t="b">
        <f>WA_Comparison[[#This Row],[D-1 Early]]=MAX(WA_Comparison[[#This Row],[D-1 Early]:[SpotPriceEUR]])</f>
        <v>0</v>
      </c>
      <c r="G16338" s="2" t="b">
        <f>WA_Comparison[[#This Row],[D-1 Late]]=MAX(WA_Comparison[[#This Row],[D-1 Early]:[SpotPriceEUR]])</f>
        <v>0</v>
      </c>
      <c r="H16338" s="2" t="b">
        <f>WA_Comparison[[#This Row],[SpotPriceEUR]]=MAX(WA_Comparison[[#This Row],[D-1 Early]:[SpotPriceEUR]])</f>
        <v>1</v>
      </c>
    </row>
    <row r="16339" spans="1:8" x14ac:dyDescent="0.2">
      <c r="A16339" s="1">
        <v>45242.375</v>
      </c>
      <c r="B16339" t="s">
        <v>2</v>
      </c>
      <c r="C16339" s="2">
        <v>18.611127683397683</v>
      </c>
      <c r="D16339" s="2">
        <v>10.735130618066561</v>
      </c>
      <c r="E16339" s="2">
        <v>89.75</v>
      </c>
      <c r="F16339" s="2" t="b">
        <f>WA_Comparison[[#This Row],[D-1 Early]]=MAX(WA_Comparison[[#This Row],[D-1 Early]:[SpotPriceEUR]])</f>
        <v>0</v>
      </c>
      <c r="G16339" s="2" t="b">
        <f>WA_Comparison[[#This Row],[D-1 Late]]=MAX(WA_Comparison[[#This Row],[D-1 Early]:[SpotPriceEUR]])</f>
        <v>0</v>
      </c>
      <c r="H16339" s="2" t="b">
        <f>WA_Comparison[[#This Row],[SpotPriceEUR]]=MAX(WA_Comparison[[#This Row],[D-1 Early]:[SpotPriceEUR]])</f>
        <v>1</v>
      </c>
    </row>
    <row r="16340" spans="1:8" x14ac:dyDescent="0.2">
      <c r="A16340" s="1">
        <v>45242.416666666664</v>
      </c>
      <c r="B16340" t="s">
        <v>2</v>
      </c>
      <c r="C16340" s="2">
        <v>19.367163318965517</v>
      </c>
      <c r="D16340" s="2">
        <v>10.689569014084508</v>
      </c>
      <c r="E16340" s="2">
        <v>88.610000999999997</v>
      </c>
      <c r="F16340" s="2" t="b">
        <f>WA_Comparison[[#This Row],[D-1 Early]]=MAX(WA_Comparison[[#This Row],[D-1 Early]:[SpotPriceEUR]])</f>
        <v>0</v>
      </c>
      <c r="G16340" s="2" t="b">
        <f>WA_Comparison[[#This Row],[D-1 Late]]=MAX(WA_Comparison[[#This Row],[D-1 Early]:[SpotPriceEUR]])</f>
        <v>0</v>
      </c>
      <c r="H16340" s="2" t="b">
        <f>WA_Comparison[[#This Row],[SpotPriceEUR]]=MAX(WA_Comparison[[#This Row],[D-1 Early]:[SpotPriceEUR]])</f>
        <v>1</v>
      </c>
    </row>
    <row r="16341" spans="1:8" x14ac:dyDescent="0.2">
      <c r="A16341" s="1">
        <v>45242.458333333336</v>
      </c>
      <c r="B16341" t="s">
        <v>2</v>
      </c>
      <c r="C16341" s="2">
        <v>18.227487292418775</v>
      </c>
      <c r="D16341" s="2">
        <v>10.679176162246488</v>
      </c>
      <c r="E16341" s="2">
        <v>86.669998000000007</v>
      </c>
      <c r="F16341" s="2" t="b">
        <f>WA_Comparison[[#This Row],[D-1 Early]]=MAX(WA_Comparison[[#This Row],[D-1 Early]:[SpotPriceEUR]])</f>
        <v>0</v>
      </c>
      <c r="G16341" s="2" t="b">
        <f>WA_Comparison[[#This Row],[D-1 Late]]=MAX(WA_Comparison[[#This Row],[D-1 Early]:[SpotPriceEUR]])</f>
        <v>0</v>
      </c>
      <c r="H16341" s="2" t="b">
        <f>WA_Comparison[[#This Row],[SpotPriceEUR]]=MAX(WA_Comparison[[#This Row],[D-1 Early]:[SpotPriceEUR]])</f>
        <v>1</v>
      </c>
    </row>
    <row r="16342" spans="1:8" x14ac:dyDescent="0.2">
      <c r="A16342" s="1">
        <v>45242.5</v>
      </c>
      <c r="B16342" t="s">
        <v>2</v>
      </c>
      <c r="C16342" s="2">
        <v>19.245352355212358</v>
      </c>
      <c r="D16342" s="2">
        <v>0</v>
      </c>
      <c r="E16342" s="2">
        <v>88.089995999999999</v>
      </c>
      <c r="F16342" s="2" t="b">
        <f>WA_Comparison[[#This Row],[D-1 Early]]=MAX(WA_Comparison[[#This Row],[D-1 Early]:[SpotPriceEUR]])</f>
        <v>0</v>
      </c>
      <c r="G16342" s="2" t="b">
        <f>WA_Comparison[[#This Row],[D-1 Late]]=MAX(WA_Comparison[[#This Row],[D-1 Early]:[SpotPriceEUR]])</f>
        <v>0</v>
      </c>
      <c r="H16342" s="2" t="b">
        <f>WA_Comparison[[#This Row],[SpotPriceEUR]]=MAX(WA_Comparison[[#This Row],[D-1 Early]:[SpotPriceEUR]])</f>
        <v>1</v>
      </c>
    </row>
    <row r="16343" spans="1:8" x14ac:dyDescent="0.2">
      <c r="A16343" s="1">
        <v>45242.541666666664</v>
      </c>
      <c r="B16343" t="s">
        <v>2</v>
      </c>
      <c r="C16343" s="2">
        <v>19.298830501930503</v>
      </c>
      <c r="D16343" s="2">
        <v>10.260994548192771</v>
      </c>
      <c r="E16343" s="2">
        <v>89.019997000000004</v>
      </c>
      <c r="F16343" s="2" t="b">
        <f>WA_Comparison[[#This Row],[D-1 Early]]=MAX(WA_Comparison[[#This Row],[D-1 Early]:[SpotPriceEUR]])</f>
        <v>0</v>
      </c>
      <c r="G16343" s="2" t="b">
        <f>WA_Comparison[[#This Row],[D-1 Late]]=MAX(WA_Comparison[[#This Row],[D-1 Early]:[SpotPriceEUR]])</f>
        <v>0</v>
      </c>
      <c r="H16343" s="2" t="b">
        <f>WA_Comparison[[#This Row],[SpotPriceEUR]]=MAX(WA_Comparison[[#This Row],[D-1 Early]:[SpotPriceEUR]])</f>
        <v>1</v>
      </c>
    </row>
    <row r="16344" spans="1:8" x14ac:dyDescent="0.2">
      <c r="A16344" s="1">
        <v>45242.583333333336</v>
      </c>
      <c r="B16344" t="s">
        <v>2</v>
      </c>
      <c r="C16344" s="2">
        <v>19.391303783783783</v>
      </c>
      <c r="D16344" s="2">
        <v>10.264881350531107</v>
      </c>
      <c r="E16344" s="2">
        <v>93.75</v>
      </c>
      <c r="F16344" s="2" t="b">
        <f>WA_Comparison[[#This Row],[D-1 Early]]=MAX(WA_Comparison[[#This Row],[D-1 Early]:[SpotPriceEUR]])</f>
        <v>0</v>
      </c>
      <c r="G16344" s="2" t="b">
        <f>WA_Comparison[[#This Row],[D-1 Late]]=MAX(WA_Comparison[[#This Row],[D-1 Early]:[SpotPriceEUR]])</f>
        <v>0</v>
      </c>
      <c r="H16344" s="2" t="b">
        <f>WA_Comparison[[#This Row],[SpotPriceEUR]]=MAX(WA_Comparison[[#This Row],[D-1 Early]:[SpotPriceEUR]])</f>
        <v>1</v>
      </c>
    </row>
    <row r="16345" spans="1:8" x14ac:dyDescent="0.2">
      <c r="A16345" s="1">
        <v>45242.625</v>
      </c>
      <c r="B16345" t="s">
        <v>2</v>
      </c>
      <c r="C16345" s="2">
        <v>19.745675945945948</v>
      </c>
      <c r="D16345" s="2">
        <v>11.04754271523179</v>
      </c>
      <c r="E16345" s="2">
        <v>109.519997</v>
      </c>
      <c r="F16345" s="2" t="b">
        <f>WA_Comparison[[#This Row],[D-1 Early]]=MAX(WA_Comparison[[#This Row],[D-1 Early]:[SpotPriceEUR]])</f>
        <v>0</v>
      </c>
      <c r="G16345" s="2" t="b">
        <f>WA_Comparison[[#This Row],[D-1 Late]]=MAX(WA_Comparison[[#This Row],[D-1 Early]:[SpotPriceEUR]])</f>
        <v>0</v>
      </c>
      <c r="H16345" s="2" t="b">
        <f>WA_Comparison[[#This Row],[SpotPriceEUR]]=MAX(WA_Comparison[[#This Row],[D-1 Early]:[SpotPriceEUR]])</f>
        <v>1</v>
      </c>
    </row>
    <row r="16346" spans="1:8" x14ac:dyDescent="0.2">
      <c r="A16346" s="1">
        <v>45242.666666666664</v>
      </c>
      <c r="B16346" t="s">
        <v>2</v>
      </c>
      <c r="C16346" s="2">
        <v>19.582318571428569</v>
      </c>
      <c r="D16346" s="2">
        <v>10.60435</v>
      </c>
      <c r="E16346" s="2">
        <v>123.80999799999999</v>
      </c>
      <c r="F16346" s="2" t="b">
        <f>WA_Comparison[[#This Row],[D-1 Early]]=MAX(WA_Comparison[[#This Row],[D-1 Early]:[SpotPriceEUR]])</f>
        <v>0</v>
      </c>
      <c r="G16346" s="2" t="b">
        <f>WA_Comparison[[#This Row],[D-1 Late]]=MAX(WA_Comparison[[#This Row],[D-1 Early]:[SpotPriceEUR]])</f>
        <v>0</v>
      </c>
      <c r="H16346" s="2" t="b">
        <f>WA_Comparison[[#This Row],[SpotPriceEUR]]=MAX(WA_Comparison[[#This Row],[D-1 Early]:[SpotPriceEUR]])</f>
        <v>1</v>
      </c>
    </row>
    <row r="16347" spans="1:8" x14ac:dyDescent="0.2">
      <c r="A16347" s="1">
        <v>45242.708333333336</v>
      </c>
      <c r="B16347" t="s">
        <v>2</v>
      </c>
      <c r="C16347" s="2">
        <v>20.774290000000001</v>
      </c>
      <c r="D16347" s="2">
        <v>17.593525009487664</v>
      </c>
      <c r="E16347" s="2">
        <v>138.270004</v>
      </c>
      <c r="F16347" s="2" t="b">
        <f>WA_Comparison[[#This Row],[D-1 Early]]=MAX(WA_Comparison[[#This Row],[D-1 Early]:[SpotPriceEUR]])</f>
        <v>0</v>
      </c>
      <c r="G16347" s="2" t="b">
        <f>WA_Comparison[[#This Row],[D-1 Late]]=MAX(WA_Comparison[[#This Row],[D-1 Early]:[SpotPriceEUR]])</f>
        <v>0</v>
      </c>
      <c r="H16347" s="2" t="b">
        <f>WA_Comparison[[#This Row],[SpotPriceEUR]]=MAX(WA_Comparison[[#This Row],[D-1 Early]:[SpotPriceEUR]])</f>
        <v>1</v>
      </c>
    </row>
    <row r="16348" spans="1:8" x14ac:dyDescent="0.2">
      <c r="A16348" s="1">
        <v>45242.75</v>
      </c>
      <c r="B16348" t="s">
        <v>2</v>
      </c>
      <c r="C16348" s="2">
        <v>19.72776</v>
      </c>
      <c r="D16348" s="2">
        <v>17.831848837719296</v>
      </c>
      <c r="E16348" s="2">
        <v>131.63999899999999</v>
      </c>
      <c r="F16348" s="2" t="b">
        <f>WA_Comparison[[#This Row],[D-1 Early]]=MAX(WA_Comparison[[#This Row],[D-1 Early]:[SpotPriceEUR]])</f>
        <v>0</v>
      </c>
      <c r="G16348" s="2" t="b">
        <f>WA_Comparison[[#This Row],[D-1 Late]]=MAX(WA_Comparison[[#This Row],[D-1 Early]:[SpotPriceEUR]])</f>
        <v>0</v>
      </c>
      <c r="H16348" s="2" t="b">
        <f>WA_Comparison[[#This Row],[SpotPriceEUR]]=MAX(WA_Comparison[[#This Row],[D-1 Early]:[SpotPriceEUR]])</f>
        <v>1</v>
      </c>
    </row>
    <row r="16349" spans="1:8" x14ac:dyDescent="0.2">
      <c r="A16349" s="1">
        <v>45242.791666666664</v>
      </c>
      <c r="B16349" t="s">
        <v>2</v>
      </c>
      <c r="C16349" s="2">
        <v>19.494479999999999</v>
      </c>
      <c r="D16349" s="2">
        <v>13.144437431693991</v>
      </c>
      <c r="E16349" s="2">
        <v>125.410004</v>
      </c>
      <c r="F16349" s="2" t="b">
        <f>WA_Comparison[[#This Row],[D-1 Early]]=MAX(WA_Comparison[[#This Row],[D-1 Early]:[SpotPriceEUR]])</f>
        <v>0</v>
      </c>
      <c r="G16349" s="2" t="b">
        <f>WA_Comparison[[#This Row],[D-1 Late]]=MAX(WA_Comparison[[#This Row],[D-1 Early]:[SpotPriceEUR]])</f>
        <v>0</v>
      </c>
      <c r="H16349" s="2" t="b">
        <f>WA_Comparison[[#This Row],[SpotPriceEUR]]=MAX(WA_Comparison[[#This Row],[D-1 Early]:[SpotPriceEUR]])</f>
        <v>1</v>
      </c>
    </row>
    <row r="16350" spans="1:8" x14ac:dyDescent="0.2">
      <c r="A16350" s="1">
        <v>45242.833333333336</v>
      </c>
      <c r="B16350" t="s">
        <v>2</v>
      </c>
      <c r="C16350" s="2">
        <v>19.305479999999999</v>
      </c>
      <c r="D16350" s="2">
        <v>11.495378206686931</v>
      </c>
      <c r="E16350" s="2">
        <v>116.800003</v>
      </c>
      <c r="F16350" s="2" t="b">
        <f>WA_Comparison[[#This Row],[D-1 Early]]=MAX(WA_Comparison[[#This Row],[D-1 Early]:[SpotPriceEUR]])</f>
        <v>0</v>
      </c>
      <c r="G16350" s="2" t="b">
        <f>WA_Comparison[[#This Row],[D-1 Late]]=MAX(WA_Comparison[[#This Row],[D-1 Early]:[SpotPriceEUR]])</f>
        <v>0</v>
      </c>
      <c r="H16350" s="2" t="b">
        <f>WA_Comparison[[#This Row],[SpotPriceEUR]]=MAX(WA_Comparison[[#This Row],[D-1 Early]:[SpotPriceEUR]])</f>
        <v>1</v>
      </c>
    </row>
    <row r="16351" spans="1:8" x14ac:dyDescent="0.2">
      <c r="A16351" s="1">
        <v>45242.875</v>
      </c>
      <c r="B16351" t="s">
        <v>2</v>
      </c>
      <c r="C16351" s="2">
        <v>19.273569999999999</v>
      </c>
      <c r="D16351" s="2">
        <v>11.317867777777778</v>
      </c>
      <c r="E16351" s="2">
        <v>107.33000199999999</v>
      </c>
      <c r="F16351" s="2" t="b">
        <f>WA_Comparison[[#This Row],[D-1 Early]]=MAX(WA_Comparison[[#This Row],[D-1 Early]:[SpotPriceEUR]])</f>
        <v>0</v>
      </c>
      <c r="G16351" s="2" t="b">
        <f>WA_Comparison[[#This Row],[D-1 Late]]=MAX(WA_Comparison[[#This Row],[D-1 Early]:[SpotPriceEUR]])</f>
        <v>0</v>
      </c>
      <c r="H16351" s="2" t="b">
        <f>WA_Comparison[[#This Row],[SpotPriceEUR]]=MAX(WA_Comparison[[#This Row],[D-1 Early]:[SpotPriceEUR]])</f>
        <v>1</v>
      </c>
    </row>
    <row r="16352" spans="1:8" x14ac:dyDescent="0.2">
      <c r="A16352" s="1">
        <v>45242.916666666664</v>
      </c>
      <c r="B16352" t="s">
        <v>2</v>
      </c>
      <c r="C16352" s="2">
        <v>19.33811</v>
      </c>
      <c r="D16352" s="2">
        <v>11.050193802992519</v>
      </c>
      <c r="E16352" s="2">
        <v>100.139999</v>
      </c>
      <c r="F16352" s="2" t="b">
        <f>WA_Comparison[[#This Row],[D-1 Early]]=MAX(WA_Comparison[[#This Row],[D-1 Early]:[SpotPriceEUR]])</f>
        <v>0</v>
      </c>
      <c r="G16352" s="2" t="b">
        <f>WA_Comparison[[#This Row],[D-1 Late]]=MAX(WA_Comparison[[#This Row],[D-1 Early]:[SpotPriceEUR]])</f>
        <v>0</v>
      </c>
      <c r="H16352" s="2" t="b">
        <f>WA_Comparison[[#This Row],[SpotPriceEUR]]=MAX(WA_Comparison[[#This Row],[D-1 Early]:[SpotPriceEUR]])</f>
        <v>1</v>
      </c>
    </row>
    <row r="16353" spans="1:8" x14ac:dyDescent="0.2">
      <c r="A16353" s="1">
        <v>45242.958333333336</v>
      </c>
      <c r="B16353" t="s">
        <v>2</v>
      </c>
      <c r="C16353" s="2">
        <v>18.663666192307694</v>
      </c>
      <c r="D16353" s="2">
        <v>9.7949739708561019</v>
      </c>
      <c r="E16353" s="2">
        <v>88.019997000000004</v>
      </c>
      <c r="F16353" s="2" t="b">
        <f>WA_Comparison[[#This Row],[D-1 Early]]=MAX(WA_Comparison[[#This Row],[D-1 Early]:[SpotPriceEUR]])</f>
        <v>0</v>
      </c>
      <c r="G16353" s="2" t="b">
        <f>WA_Comparison[[#This Row],[D-1 Late]]=MAX(WA_Comparison[[#This Row],[D-1 Early]:[SpotPriceEUR]])</f>
        <v>0</v>
      </c>
      <c r="H16353" s="2" t="b">
        <f>WA_Comparison[[#This Row],[SpotPriceEUR]]=MAX(WA_Comparison[[#This Row],[D-1 Early]:[SpotPriceEUR]])</f>
        <v>1</v>
      </c>
    </row>
    <row r="16354" spans="1:8" x14ac:dyDescent="0.2">
      <c r="A16354" s="1">
        <v>45243</v>
      </c>
      <c r="B16354" t="s">
        <v>2</v>
      </c>
      <c r="C16354" s="2">
        <v>17.268420512820509</v>
      </c>
      <c r="D16354" s="2">
        <v>11.178060616844602</v>
      </c>
      <c r="E16354" s="2">
        <v>91.260002</v>
      </c>
      <c r="F16354" s="2" t="b">
        <f>WA_Comparison[[#This Row],[D-1 Early]]=MAX(WA_Comparison[[#This Row],[D-1 Early]:[SpotPriceEUR]])</f>
        <v>0</v>
      </c>
      <c r="G16354" s="2" t="b">
        <f>WA_Comparison[[#This Row],[D-1 Late]]=MAX(WA_Comparison[[#This Row],[D-1 Early]:[SpotPriceEUR]])</f>
        <v>0</v>
      </c>
      <c r="H16354" s="2" t="b">
        <f>WA_Comparison[[#This Row],[SpotPriceEUR]]=MAX(WA_Comparison[[#This Row],[D-1 Early]:[SpotPriceEUR]])</f>
        <v>1</v>
      </c>
    </row>
    <row r="16355" spans="1:8" x14ac:dyDescent="0.2">
      <c r="A16355" s="1">
        <v>45243.041666666664</v>
      </c>
      <c r="B16355" t="s">
        <v>2</v>
      </c>
      <c r="C16355" s="2">
        <v>17.345245454545456</v>
      </c>
      <c r="D16355" s="2">
        <v>12.031013065088757</v>
      </c>
      <c r="E16355" s="2">
        <v>86.82</v>
      </c>
      <c r="F16355" s="2" t="b">
        <f>WA_Comparison[[#This Row],[D-1 Early]]=MAX(WA_Comparison[[#This Row],[D-1 Early]:[SpotPriceEUR]])</f>
        <v>0</v>
      </c>
      <c r="G16355" s="2" t="b">
        <f>WA_Comparison[[#This Row],[D-1 Late]]=MAX(WA_Comparison[[#This Row],[D-1 Early]:[SpotPriceEUR]])</f>
        <v>0</v>
      </c>
      <c r="H16355" s="2" t="b">
        <f>WA_Comparison[[#This Row],[SpotPriceEUR]]=MAX(WA_Comparison[[#This Row],[D-1 Early]:[SpotPriceEUR]])</f>
        <v>1</v>
      </c>
    </row>
    <row r="16356" spans="1:8" x14ac:dyDescent="0.2">
      <c r="A16356" s="1">
        <v>45243.083333333336</v>
      </c>
      <c r="B16356" t="s">
        <v>2</v>
      </c>
      <c r="C16356" s="2">
        <v>17.050483043478259</v>
      </c>
      <c r="D16356" s="2">
        <v>12.219562579132473</v>
      </c>
      <c r="E16356" s="2">
        <v>87</v>
      </c>
      <c r="F16356" s="2" t="b">
        <f>WA_Comparison[[#This Row],[D-1 Early]]=MAX(WA_Comparison[[#This Row],[D-1 Early]:[SpotPriceEUR]])</f>
        <v>0</v>
      </c>
      <c r="G16356" s="2" t="b">
        <f>WA_Comparison[[#This Row],[D-1 Late]]=MAX(WA_Comparison[[#This Row],[D-1 Early]:[SpotPriceEUR]])</f>
        <v>0</v>
      </c>
      <c r="H16356" s="2" t="b">
        <f>WA_Comparison[[#This Row],[SpotPriceEUR]]=MAX(WA_Comparison[[#This Row],[D-1 Early]:[SpotPriceEUR]])</f>
        <v>1</v>
      </c>
    </row>
    <row r="16357" spans="1:8" x14ac:dyDescent="0.2">
      <c r="A16357" s="1">
        <v>45243.125</v>
      </c>
      <c r="B16357" t="s">
        <v>2</v>
      </c>
      <c r="C16357" s="2">
        <v>17.019990085470084</v>
      </c>
      <c r="D16357" s="2">
        <v>13.763264337631888</v>
      </c>
      <c r="E16357" s="2">
        <v>87.25</v>
      </c>
      <c r="F16357" s="2" t="b">
        <f>WA_Comparison[[#This Row],[D-1 Early]]=MAX(WA_Comparison[[#This Row],[D-1 Early]:[SpotPriceEUR]])</f>
        <v>0</v>
      </c>
      <c r="G16357" s="2" t="b">
        <f>WA_Comparison[[#This Row],[D-1 Late]]=MAX(WA_Comparison[[#This Row],[D-1 Early]:[SpotPriceEUR]])</f>
        <v>0</v>
      </c>
      <c r="H16357" s="2" t="b">
        <f>WA_Comparison[[#This Row],[SpotPriceEUR]]=MAX(WA_Comparison[[#This Row],[D-1 Early]:[SpotPriceEUR]])</f>
        <v>1</v>
      </c>
    </row>
    <row r="16358" spans="1:8" x14ac:dyDescent="0.2">
      <c r="A16358" s="1">
        <v>45243.166666666664</v>
      </c>
      <c r="B16358" t="s">
        <v>2</v>
      </c>
      <c r="C16358" s="2">
        <v>16.944748290598291</v>
      </c>
      <c r="D16358" s="2">
        <v>14.105881163084701</v>
      </c>
      <c r="E16358" s="2">
        <v>87.360000999999997</v>
      </c>
      <c r="F16358" s="2" t="b">
        <f>WA_Comparison[[#This Row],[D-1 Early]]=MAX(WA_Comparison[[#This Row],[D-1 Early]:[SpotPriceEUR]])</f>
        <v>0</v>
      </c>
      <c r="G16358" s="2" t="b">
        <f>WA_Comparison[[#This Row],[D-1 Late]]=MAX(WA_Comparison[[#This Row],[D-1 Early]:[SpotPriceEUR]])</f>
        <v>0</v>
      </c>
      <c r="H16358" s="2" t="b">
        <f>WA_Comparison[[#This Row],[SpotPriceEUR]]=MAX(WA_Comparison[[#This Row],[D-1 Early]:[SpotPriceEUR]])</f>
        <v>1</v>
      </c>
    </row>
    <row r="16359" spans="1:8" x14ac:dyDescent="0.2">
      <c r="A16359" s="1">
        <v>45243.208333333336</v>
      </c>
      <c r="B16359" t="s">
        <v>2</v>
      </c>
      <c r="C16359" s="2">
        <v>17.310058292682928</v>
      </c>
      <c r="D16359" s="2">
        <v>9.8860915815485999</v>
      </c>
      <c r="E16359" s="2">
        <v>93.260002</v>
      </c>
      <c r="F16359" s="2" t="b">
        <f>WA_Comparison[[#This Row],[D-1 Early]]=MAX(WA_Comparison[[#This Row],[D-1 Early]:[SpotPriceEUR]])</f>
        <v>0</v>
      </c>
      <c r="G16359" s="2" t="b">
        <f>WA_Comparison[[#This Row],[D-1 Late]]=MAX(WA_Comparison[[#This Row],[D-1 Early]:[SpotPriceEUR]])</f>
        <v>0</v>
      </c>
      <c r="H16359" s="2" t="b">
        <f>WA_Comparison[[#This Row],[SpotPriceEUR]]=MAX(WA_Comparison[[#This Row],[D-1 Early]:[SpotPriceEUR]])</f>
        <v>1</v>
      </c>
    </row>
    <row r="16360" spans="1:8" x14ac:dyDescent="0.2">
      <c r="A16360" s="1">
        <v>45243.25</v>
      </c>
      <c r="B16360" t="s">
        <v>2</v>
      </c>
      <c r="C16360" s="2">
        <v>20.162220000000001</v>
      </c>
      <c r="D16360" s="2">
        <v>9.8013029846153845</v>
      </c>
      <c r="E16360" s="2">
        <v>101.18</v>
      </c>
      <c r="F16360" s="2" t="b">
        <f>WA_Comparison[[#This Row],[D-1 Early]]=MAX(WA_Comparison[[#This Row],[D-1 Early]:[SpotPriceEUR]])</f>
        <v>0</v>
      </c>
      <c r="G16360" s="2" t="b">
        <f>WA_Comparison[[#This Row],[D-1 Late]]=MAX(WA_Comparison[[#This Row],[D-1 Early]:[SpotPriceEUR]])</f>
        <v>0</v>
      </c>
      <c r="H16360" s="2" t="b">
        <f>WA_Comparison[[#This Row],[SpotPriceEUR]]=MAX(WA_Comparison[[#This Row],[D-1 Early]:[SpotPriceEUR]])</f>
        <v>1</v>
      </c>
    </row>
    <row r="16361" spans="1:8" x14ac:dyDescent="0.2">
      <c r="A16361" s="1">
        <v>45243.291666666664</v>
      </c>
      <c r="B16361" t="s">
        <v>2</v>
      </c>
      <c r="C16361" s="2">
        <v>19.465899166666667</v>
      </c>
      <c r="D16361" s="2">
        <v>10.670339444444444</v>
      </c>
      <c r="E16361" s="2">
        <v>135.60000600000001</v>
      </c>
      <c r="F16361" s="2" t="b">
        <f>WA_Comparison[[#This Row],[D-1 Early]]=MAX(WA_Comparison[[#This Row],[D-1 Early]:[SpotPriceEUR]])</f>
        <v>0</v>
      </c>
      <c r="G16361" s="2" t="b">
        <f>WA_Comparison[[#This Row],[D-1 Late]]=MAX(WA_Comparison[[#This Row],[D-1 Early]:[SpotPriceEUR]])</f>
        <v>0</v>
      </c>
      <c r="H16361" s="2" t="b">
        <f>WA_Comparison[[#This Row],[SpotPriceEUR]]=MAX(WA_Comparison[[#This Row],[D-1 Early]:[SpotPriceEUR]])</f>
        <v>1</v>
      </c>
    </row>
    <row r="16362" spans="1:8" x14ac:dyDescent="0.2">
      <c r="A16362" s="1">
        <v>45243.333333333336</v>
      </c>
      <c r="B16362" t="s">
        <v>2</v>
      </c>
      <c r="C16362" s="2">
        <v>19.373628299595143</v>
      </c>
      <c r="D16362" s="2">
        <v>12.914374606741575</v>
      </c>
      <c r="E16362" s="2">
        <v>148.14999399999999</v>
      </c>
      <c r="F16362" s="2" t="b">
        <f>WA_Comparison[[#This Row],[D-1 Early]]=MAX(WA_Comparison[[#This Row],[D-1 Early]:[SpotPriceEUR]])</f>
        <v>0</v>
      </c>
      <c r="G16362" s="2" t="b">
        <f>WA_Comparison[[#This Row],[D-1 Late]]=MAX(WA_Comparison[[#This Row],[D-1 Early]:[SpotPriceEUR]])</f>
        <v>0</v>
      </c>
      <c r="H16362" s="2" t="b">
        <f>WA_Comparison[[#This Row],[SpotPriceEUR]]=MAX(WA_Comparison[[#This Row],[D-1 Early]:[SpotPriceEUR]])</f>
        <v>1</v>
      </c>
    </row>
    <row r="16363" spans="1:8" x14ac:dyDescent="0.2">
      <c r="A16363" s="1">
        <v>45243.375</v>
      </c>
      <c r="B16363" t="s">
        <v>2</v>
      </c>
      <c r="C16363" s="2">
        <v>19.519748089887639</v>
      </c>
      <c r="D16363" s="2">
        <v>12.487533193863317</v>
      </c>
      <c r="E16363" s="2">
        <v>129.86000100000001</v>
      </c>
      <c r="F16363" s="2" t="b">
        <f>WA_Comparison[[#This Row],[D-1 Early]]=MAX(WA_Comparison[[#This Row],[D-1 Early]:[SpotPriceEUR]])</f>
        <v>0</v>
      </c>
      <c r="G16363" s="2" t="b">
        <f>WA_Comparison[[#This Row],[D-1 Late]]=MAX(WA_Comparison[[#This Row],[D-1 Early]:[SpotPriceEUR]])</f>
        <v>0</v>
      </c>
      <c r="H16363" s="2" t="b">
        <f>WA_Comparison[[#This Row],[SpotPriceEUR]]=MAX(WA_Comparison[[#This Row],[D-1 Early]:[SpotPriceEUR]])</f>
        <v>1</v>
      </c>
    </row>
    <row r="16364" spans="1:8" x14ac:dyDescent="0.2">
      <c r="A16364" s="1">
        <v>45243.416666666664</v>
      </c>
      <c r="B16364" t="s">
        <v>2</v>
      </c>
      <c r="C16364" s="2">
        <v>20.997140000000002</v>
      </c>
      <c r="D16364" s="2">
        <v>12.949700215053763</v>
      </c>
      <c r="E16364" s="2">
        <v>118.860001</v>
      </c>
      <c r="F16364" s="2" t="b">
        <f>WA_Comparison[[#This Row],[D-1 Early]]=MAX(WA_Comparison[[#This Row],[D-1 Early]:[SpotPriceEUR]])</f>
        <v>0</v>
      </c>
      <c r="G16364" s="2" t="b">
        <f>WA_Comparison[[#This Row],[D-1 Late]]=MAX(WA_Comparison[[#This Row],[D-1 Early]:[SpotPriceEUR]])</f>
        <v>0</v>
      </c>
      <c r="H16364" s="2" t="b">
        <f>WA_Comparison[[#This Row],[SpotPriceEUR]]=MAX(WA_Comparison[[#This Row],[D-1 Early]:[SpotPriceEUR]])</f>
        <v>1</v>
      </c>
    </row>
    <row r="16365" spans="1:8" x14ac:dyDescent="0.2">
      <c r="A16365" s="1">
        <v>45243.458333333336</v>
      </c>
      <c r="B16365" t="s">
        <v>2</v>
      </c>
      <c r="C16365" s="2">
        <v>21.067769999999999</v>
      </c>
      <c r="D16365" s="2">
        <v>13.967062545454548</v>
      </c>
      <c r="E16365" s="2">
        <v>100.620003</v>
      </c>
      <c r="F16365" s="2" t="b">
        <f>WA_Comparison[[#This Row],[D-1 Early]]=MAX(WA_Comparison[[#This Row],[D-1 Early]:[SpotPriceEUR]])</f>
        <v>0</v>
      </c>
      <c r="G16365" s="2" t="b">
        <f>WA_Comparison[[#This Row],[D-1 Late]]=MAX(WA_Comparison[[#This Row],[D-1 Early]:[SpotPriceEUR]])</f>
        <v>0</v>
      </c>
      <c r="H16365" s="2" t="b">
        <f>WA_Comparison[[#This Row],[SpotPriceEUR]]=MAX(WA_Comparison[[#This Row],[D-1 Early]:[SpotPriceEUR]])</f>
        <v>1</v>
      </c>
    </row>
    <row r="16366" spans="1:8" x14ac:dyDescent="0.2">
      <c r="A16366" s="1">
        <v>45243.5</v>
      </c>
      <c r="B16366" t="s">
        <v>2</v>
      </c>
      <c r="C16366" s="2">
        <v>19.426326563706564</v>
      </c>
      <c r="D16366" s="2">
        <v>14.05744580152672</v>
      </c>
      <c r="E16366" s="2">
        <v>92.75</v>
      </c>
      <c r="F16366" s="2" t="b">
        <f>WA_Comparison[[#This Row],[D-1 Early]]=MAX(WA_Comparison[[#This Row],[D-1 Early]:[SpotPriceEUR]])</f>
        <v>0</v>
      </c>
      <c r="G16366" s="2" t="b">
        <f>WA_Comparison[[#This Row],[D-1 Late]]=MAX(WA_Comparison[[#This Row],[D-1 Early]:[SpotPriceEUR]])</f>
        <v>0</v>
      </c>
      <c r="H16366" s="2" t="b">
        <f>WA_Comparison[[#This Row],[SpotPriceEUR]]=MAX(WA_Comparison[[#This Row],[D-1 Early]:[SpotPriceEUR]])</f>
        <v>1</v>
      </c>
    </row>
    <row r="16367" spans="1:8" x14ac:dyDescent="0.2">
      <c r="A16367" s="1">
        <v>45243.541666666664</v>
      </c>
      <c r="B16367" t="s">
        <v>2</v>
      </c>
      <c r="C16367" s="2">
        <v>19.290716212121211</v>
      </c>
      <c r="D16367" s="2">
        <v>13.779380259541986</v>
      </c>
      <c r="E16367" s="2">
        <v>92.489998</v>
      </c>
      <c r="F16367" s="2" t="b">
        <f>WA_Comparison[[#This Row],[D-1 Early]]=MAX(WA_Comparison[[#This Row],[D-1 Early]:[SpotPriceEUR]])</f>
        <v>0</v>
      </c>
      <c r="G16367" s="2" t="b">
        <f>WA_Comparison[[#This Row],[D-1 Late]]=MAX(WA_Comparison[[#This Row],[D-1 Early]:[SpotPriceEUR]])</f>
        <v>0</v>
      </c>
      <c r="H16367" s="2" t="b">
        <f>WA_Comparison[[#This Row],[SpotPriceEUR]]=MAX(WA_Comparison[[#This Row],[D-1 Early]:[SpotPriceEUR]])</f>
        <v>1</v>
      </c>
    </row>
    <row r="16368" spans="1:8" x14ac:dyDescent="0.2">
      <c r="A16368" s="1">
        <v>45243.583333333336</v>
      </c>
      <c r="B16368" t="s">
        <v>2</v>
      </c>
      <c r="C16368" s="2">
        <v>21.298654140624997</v>
      </c>
      <c r="D16368" s="2">
        <v>27.5</v>
      </c>
      <c r="E16368" s="2">
        <v>83.919998000000007</v>
      </c>
      <c r="F16368" s="2" t="b">
        <f>WA_Comparison[[#This Row],[D-1 Early]]=MAX(WA_Comparison[[#This Row],[D-1 Early]:[SpotPriceEUR]])</f>
        <v>0</v>
      </c>
      <c r="G16368" s="2" t="b">
        <f>WA_Comparison[[#This Row],[D-1 Late]]=MAX(WA_Comparison[[#This Row],[D-1 Early]:[SpotPriceEUR]])</f>
        <v>0</v>
      </c>
      <c r="H16368" s="2" t="b">
        <f>WA_Comparison[[#This Row],[SpotPriceEUR]]=MAX(WA_Comparison[[#This Row],[D-1 Early]:[SpotPriceEUR]])</f>
        <v>1</v>
      </c>
    </row>
    <row r="16369" spans="1:8" x14ac:dyDescent="0.2">
      <c r="A16369" s="1">
        <v>45243.625</v>
      </c>
      <c r="B16369" t="s">
        <v>2</v>
      </c>
      <c r="C16369" s="2">
        <v>23.501938097345132</v>
      </c>
      <c r="D16369" s="2">
        <v>31.97059817427386</v>
      </c>
      <c r="E16369" s="2">
        <v>80.129997000000003</v>
      </c>
      <c r="F16369" s="2" t="b">
        <f>WA_Comparison[[#This Row],[D-1 Early]]=MAX(WA_Comparison[[#This Row],[D-1 Early]:[SpotPriceEUR]])</f>
        <v>0</v>
      </c>
      <c r="G16369" s="2" t="b">
        <f>WA_Comparison[[#This Row],[D-1 Late]]=MAX(WA_Comparison[[#This Row],[D-1 Early]:[SpotPriceEUR]])</f>
        <v>0</v>
      </c>
      <c r="H16369" s="2" t="b">
        <f>WA_Comparison[[#This Row],[SpotPriceEUR]]=MAX(WA_Comparison[[#This Row],[D-1 Early]:[SpotPriceEUR]])</f>
        <v>1</v>
      </c>
    </row>
    <row r="16370" spans="1:8" x14ac:dyDescent="0.2">
      <c r="A16370" s="1">
        <v>45243.666666666664</v>
      </c>
      <c r="B16370" t="s">
        <v>2</v>
      </c>
      <c r="C16370" s="2">
        <v>23.581878451327434</v>
      </c>
      <c r="D16370" s="2">
        <v>35.177111027190335</v>
      </c>
      <c r="E16370" s="2">
        <v>78.669998000000007</v>
      </c>
      <c r="F16370" s="2" t="b">
        <f>WA_Comparison[[#This Row],[D-1 Early]]=MAX(WA_Comparison[[#This Row],[D-1 Early]:[SpotPriceEUR]])</f>
        <v>0</v>
      </c>
      <c r="G16370" s="2" t="b">
        <f>WA_Comparison[[#This Row],[D-1 Late]]=MAX(WA_Comparison[[#This Row],[D-1 Early]:[SpotPriceEUR]])</f>
        <v>0</v>
      </c>
      <c r="H16370" s="2" t="b">
        <f>WA_Comparison[[#This Row],[SpotPriceEUR]]=MAX(WA_Comparison[[#This Row],[D-1 Early]:[SpotPriceEUR]])</f>
        <v>1</v>
      </c>
    </row>
    <row r="16371" spans="1:8" x14ac:dyDescent="0.2">
      <c r="A16371" s="1">
        <v>45243.708333333336</v>
      </c>
      <c r="B16371" t="s">
        <v>2</v>
      </c>
      <c r="C16371" s="2">
        <v>23.251100044247789</v>
      </c>
      <c r="D16371" s="2">
        <v>31.2434005</v>
      </c>
      <c r="E16371" s="2">
        <v>80.290001000000004</v>
      </c>
      <c r="F16371" s="2" t="b">
        <f>WA_Comparison[[#This Row],[D-1 Early]]=MAX(WA_Comparison[[#This Row],[D-1 Early]:[SpotPriceEUR]])</f>
        <v>0</v>
      </c>
      <c r="G16371" s="2" t="b">
        <f>WA_Comparison[[#This Row],[D-1 Late]]=MAX(WA_Comparison[[#This Row],[D-1 Early]:[SpotPriceEUR]])</f>
        <v>0</v>
      </c>
      <c r="H16371" s="2" t="b">
        <f>WA_Comparison[[#This Row],[SpotPriceEUR]]=MAX(WA_Comparison[[#This Row],[D-1 Early]:[SpotPriceEUR]])</f>
        <v>1</v>
      </c>
    </row>
    <row r="16372" spans="1:8" x14ac:dyDescent="0.2">
      <c r="A16372" s="1">
        <v>45243.75</v>
      </c>
      <c r="B16372" t="s">
        <v>2</v>
      </c>
      <c r="C16372" s="2">
        <v>21.249420434782611</v>
      </c>
      <c r="D16372" s="2">
        <v>28.019480000000001</v>
      </c>
      <c r="E16372" s="2">
        <v>80</v>
      </c>
      <c r="F16372" s="2" t="b">
        <f>WA_Comparison[[#This Row],[D-1 Early]]=MAX(WA_Comparison[[#This Row],[D-1 Early]:[SpotPriceEUR]])</f>
        <v>0</v>
      </c>
      <c r="G16372" s="2" t="b">
        <f>WA_Comparison[[#This Row],[D-1 Late]]=MAX(WA_Comparison[[#This Row],[D-1 Early]:[SpotPriceEUR]])</f>
        <v>0</v>
      </c>
      <c r="H16372" s="2" t="b">
        <f>WA_Comparison[[#This Row],[SpotPriceEUR]]=MAX(WA_Comparison[[#This Row],[D-1 Early]:[SpotPriceEUR]])</f>
        <v>1</v>
      </c>
    </row>
    <row r="16373" spans="1:8" x14ac:dyDescent="0.2">
      <c r="A16373" s="1">
        <v>45243.791666666664</v>
      </c>
      <c r="B16373" t="s">
        <v>2</v>
      </c>
      <c r="C16373" s="2">
        <v>20.630716355932201</v>
      </c>
      <c r="D16373" s="2">
        <v>20.223002177419353</v>
      </c>
      <c r="E16373" s="2">
        <v>73.360000999999997</v>
      </c>
      <c r="F16373" s="2" t="b">
        <f>WA_Comparison[[#This Row],[D-1 Early]]=MAX(WA_Comparison[[#This Row],[D-1 Early]:[SpotPriceEUR]])</f>
        <v>0</v>
      </c>
      <c r="G16373" s="2" t="b">
        <f>WA_Comparison[[#This Row],[D-1 Late]]=MAX(WA_Comparison[[#This Row],[D-1 Early]:[SpotPriceEUR]])</f>
        <v>0</v>
      </c>
      <c r="H16373" s="2" t="b">
        <f>WA_Comparison[[#This Row],[SpotPriceEUR]]=MAX(WA_Comparison[[#This Row],[D-1 Early]:[SpotPriceEUR]])</f>
        <v>1</v>
      </c>
    </row>
    <row r="16374" spans="1:8" x14ac:dyDescent="0.2">
      <c r="A16374" s="1">
        <v>45243.833333333336</v>
      </c>
      <c r="B16374" t="s">
        <v>2</v>
      </c>
      <c r="C16374" s="2">
        <v>19.765750000000001</v>
      </c>
      <c r="D16374" s="2">
        <v>9.1492803013698634</v>
      </c>
      <c r="E16374" s="2">
        <v>46.560001</v>
      </c>
      <c r="F16374" s="2" t="b">
        <f>WA_Comparison[[#This Row],[D-1 Early]]=MAX(WA_Comparison[[#This Row],[D-1 Early]:[SpotPriceEUR]])</f>
        <v>0</v>
      </c>
      <c r="G16374" s="2" t="b">
        <f>WA_Comparison[[#This Row],[D-1 Late]]=MAX(WA_Comparison[[#This Row],[D-1 Early]:[SpotPriceEUR]])</f>
        <v>0</v>
      </c>
      <c r="H16374" s="2" t="b">
        <f>WA_Comparison[[#This Row],[SpotPriceEUR]]=MAX(WA_Comparison[[#This Row],[D-1 Early]:[SpotPriceEUR]])</f>
        <v>1</v>
      </c>
    </row>
    <row r="16375" spans="1:8" x14ac:dyDescent="0.2">
      <c r="A16375" s="1">
        <v>45243.875</v>
      </c>
      <c r="B16375" t="s">
        <v>2</v>
      </c>
      <c r="C16375" s="2">
        <v>19.682639999999999</v>
      </c>
      <c r="D16375" s="2">
        <v>11.282560200803212</v>
      </c>
      <c r="E16375" s="2">
        <v>42.959999000000003</v>
      </c>
      <c r="F16375" s="2" t="b">
        <f>WA_Comparison[[#This Row],[D-1 Early]]=MAX(WA_Comparison[[#This Row],[D-1 Early]:[SpotPriceEUR]])</f>
        <v>0</v>
      </c>
      <c r="G16375" s="2" t="b">
        <f>WA_Comparison[[#This Row],[D-1 Late]]=MAX(WA_Comparison[[#This Row],[D-1 Early]:[SpotPriceEUR]])</f>
        <v>0</v>
      </c>
      <c r="H16375" s="2" t="b">
        <f>WA_Comparison[[#This Row],[SpotPriceEUR]]=MAX(WA_Comparison[[#This Row],[D-1 Early]:[SpotPriceEUR]])</f>
        <v>1</v>
      </c>
    </row>
    <row r="16376" spans="1:8" x14ac:dyDescent="0.2">
      <c r="A16376" s="1">
        <v>45243.916666666664</v>
      </c>
      <c r="B16376" t="s">
        <v>2</v>
      </c>
      <c r="C16376" s="2">
        <v>19.751653218884119</v>
      </c>
      <c r="D16376" s="2">
        <v>12.716897535667963</v>
      </c>
      <c r="E16376" s="2">
        <v>37.310001</v>
      </c>
      <c r="F16376" s="2" t="b">
        <f>WA_Comparison[[#This Row],[D-1 Early]]=MAX(WA_Comparison[[#This Row],[D-1 Early]:[SpotPriceEUR]])</f>
        <v>0</v>
      </c>
      <c r="G16376" s="2" t="b">
        <f>WA_Comparison[[#This Row],[D-1 Late]]=MAX(WA_Comparison[[#This Row],[D-1 Early]:[SpotPriceEUR]])</f>
        <v>0</v>
      </c>
      <c r="H16376" s="2" t="b">
        <f>WA_Comparison[[#This Row],[SpotPriceEUR]]=MAX(WA_Comparison[[#This Row],[D-1 Early]:[SpotPriceEUR]])</f>
        <v>1</v>
      </c>
    </row>
    <row r="16377" spans="1:8" x14ac:dyDescent="0.2">
      <c r="A16377" s="1">
        <v>45243.958333333336</v>
      </c>
      <c r="B16377" t="s">
        <v>2</v>
      </c>
      <c r="C16377" s="2">
        <v>19.425889356223173</v>
      </c>
      <c r="D16377" s="2">
        <v>12.387512749999999</v>
      </c>
      <c r="E16377" s="2">
        <v>30.01</v>
      </c>
      <c r="F16377" s="2" t="b">
        <f>WA_Comparison[[#This Row],[D-1 Early]]=MAX(WA_Comparison[[#This Row],[D-1 Early]:[SpotPriceEUR]])</f>
        <v>0</v>
      </c>
      <c r="G16377" s="2" t="b">
        <f>WA_Comparison[[#This Row],[D-1 Late]]=MAX(WA_Comparison[[#This Row],[D-1 Early]:[SpotPriceEUR]])</f>
        <v>0</v>
      </c>
      <c r="H16377" s="2" t="b">
        <f>WA_Comparison[[#This Row],[SpotPriceEUR]]=MAX(WA_Comparison[[#This Row],[D-1 Early]:[SpotPriceEUR]])</f>
        <v>1</v>
      </c>
    </row>
    <row r="16378" spans="1:8" x14ac:dyDescent="0.2">
      <c r="A16378" s="1">
        <v>45244</v>
      </c>
      <c r="B16378" t="s">
        <v>2</v>
      </c>
      <c r="C16378" s="2">
        <v>16.39472</v>
      </c>
      <c r="D16378" s="2">
        <v>14.68342</v>
      </c>
      <c r="E16378" s="2">
        <v>36.810001</v>
      </c>
      <c r="F16378" s="2" t="b">
        <f>WA_Comparison[[#This Row],[D-1 Early]]=MAX(WA_Comparison[[#This Row],[D-1 Early]:[SpotPriceEUR]])</f>
        <v>0</v>
      </c>
      <c r="G16378" s="2" t="b">
        <f>WA_Comparison[[#This Row],[D-1 Late]]=MAX(WA_Comparison[[#This Row],[D-1 Early]:[SpotPriceEUR]])</f>
        <v>0</v>
      </c>
      <c r="H16378" s="2" t="b">
        <f>WA_Comparison[[#This Row],[SpotPriceEUR]]=MAX(WA_Comparison[[#This Row],[D-1 Early]:[SpotPriceEUR]])</f>
        <v>1</v>
      </c>
    </row>
    <row r="16379" spans="1:8" x14ac:dyDescent="0.2">
      <c r="A16379" s="1">
        <v>45244.041666666664</v>
      </c>
      <c r="B16379" t="s">
        <v>2</v>
      </c>
      <c r="C16379" s="2">
        <v>15.368100386266095</v>
      </c>
      <c r="D16379" s="2">
        <v>11.624712898550724</v>
      </c>
      <c r="E16379" s="2">
        <v>35.830002</v>
      </c>
      <c r="F16379" s="2" t="b">
        <f>WA_Comparison[[#This Row],[D-1 Early]]=MAX(WA_Comparison[[#This Row],[D-1 Early]:[SpotPriceEUR]])</f>
        <v>0</v>
      </c>
      <c r="G16379" s="2" t="b">
        <f>WA_Comparison[[#This Row],[D-1 Late]]=MAX(WA_Comparison[[#This Row],[D-1 Early]:[SpotPriceEUR]])</f>
        <v>0</v>
      </c>
      <c r="H16379" s="2" t="b">
        <f>WA_Comparison[[#This Row],[SpotPriceEUR]]=MAX(WA_Comparison[[#This Row],[D-1 Early]:[SpotPriceEUR]])</f>
        <v>1</v>
      </c>
    </row>
    <row r="16380" spans="1:8" x14ac:dyDescent="0.2">
      <c r="A16380" s="1">
        <v>45244.083333333336</v>
      </c>
      <c r="B16380" t="s">
        <v>2</v>
      </c>
      <c r="C16380" s="2">
        <v>13.376784163090129</v>
      </c>
      <c r="D16380" s="2">
        <v>12.745281366742596</v>
      </c>
      <c r="E16380" s="2">
        <v>34.919998</v>
      </c>
      <c r="F16380" s="2" t="b">
        <f>WA_Comparison[[#This Row],[D-1 Early]]=MAX(WA_Comparison[[#This Row],[D-1 Early]:[SpotPriceEUR]])</f>
        <v>0</v>
      </c>
      <c r="G16380" s="2" t="b">
        <f>WA_Comparison[[#This Row],[D-1 Late]]=MAX(WA_Comparison[[#This Row],[D-1 Early]:[SpotPriceEUR]])</f>
        <v>0</v>
      </c>
      <c r="H16380" s="2" t="b">
        <f>WA_Comparison[[#This Row],[SpotPriceEUR]]=MAX(WA_Comparison[[#This Row],[D-1 Early]:[SpotPriceEUR]])</f>
        <v>1</v>
      </c>
    </row>
    <row r="16381" spans="1:8" x14ac:dyDescent="0.2">
      <c r="A16381" s="1">
        <v>45244.125</v>
      </c>
      <c r="B16381" t="s">
        <v>2</v>
      </c>
      <c r="C16381" s="2">
        <v>13.438061416309013</v>
      </c>
      <c r="D16381" s="2">
        <v>13.94652891402715</v>
      </c>
      <c r="E16381" s="2">
        <v>34.439999</v>
      </c>
      <c r="F16381" s="2" t="b">
        <f>WA_Comparison[[#This Row],[D-1 Early]]=MAX(WA_Comparison[[#This Row],[D-1 Early]:[SpotPriceEUR]])</f>
        <v>0</v>
      </c>
      <c r="G16381" s="2" t="b">
        <f>WA_Comparison[[#This Row],[D-1 Late]]=MAX(WA_Comparison[[#This Row],[D-1 Early]:[SpotPriceEUR]])</f>
        <v>0</v>
      </c>
      <c r="H16381" s="2" t="b">
        <f>WA_Comparison[[#This Row],[SpotPriceEUR]]=MAX(WA_Comparison[[#This Row],[D-1 Early]:[SpotPriceEUR]])</f>
        <v>1</v>
      </c>
    </row>
    <row r="16382" spans="1:8" x14ac:dyDescent="0.2">
      <c r="A16382" s="1">
        <v>45244.166666666664</v>
      </c>
      <c r="B16382" t="s">
        <v>2</v>
      </c>
      <c r="C16382" s="2">
        <v>14.546778256880737</v>
      </c>
      <c r="D16382" s="2">
        <v>0</v>
      </c>
      <c r="E16382" s="2">
        <v>34.259998000000003</v>
      </c>
      <c r="F16382" s="2" t="b">
        <f>WA_Comparison[[#This Row],[D-1 Early]]=MAX(WA_Comparison[[#This Row],[D-1 Early]:[SpotPriceEUR]])</f>
        <v>0</v>
      </c>
      <c r="G16382" s="2" t="b">
        <f>WA_Comparison[[#This Row],[D-1 Late]]=MAX(WA_Comparison[[#This Row],[D-1 Early]:[SpotPriceEUR]])</f>
        <v>0</v>
      </c>
      <c r="H16382" s="2" t="b">
        <f>WA_Comparison[[#This Row],[SpotPriceEUR]]=MAX(WA_Comparison[[#This Row],[D-1 Early]:[SpotPriceEUR]])</f>
        <v>1</v>
      </c>
    </row>
    <row r="16383" spans="1:8" x14ac:dyDescent="0.2">
      <c r="A16383" s="1">
        <v>45244.208333333336</v>
      </c>
      <c r="B16383" t="s">
        <v>2</v>
      </c>
      <c r="C16383" s="2">
        <v>14.028386190476191</v>
      </c>
      <c r="D16383" s="2">
        <v>0</v>
      </c>
      <c r="E16383" s="2">
        <v>36.549999</v>
      </c>
      <c r="F16383" s="2" t="b">
        <f>WA_Comparison[[#This Row],[D-1 Early]]=MAX(WA_Comparison[[#This Row],[D-1 Early]:[SpotPriceEUR]])</f>
        <v>0</v>
      </c>
      <c r="G16383" s="2" t="b">
        <f>WA_Comparison[[#This Row],[D-1 Late]]=MAX(WA_Comparison[[#This Row],[D-1 Early]:[SpotPriceEUR]])</f>
        <v>0</v>
      </c>
      <c r="H16383" s="2" t="b">
        <f>WA_Comparison[[#This Row],[SpotPriceEUR]]=MAX(WA_Comparison[[#This Row],[D-1 Early]:[SpotPriceEUR]])</f>
        <v>1</v>
      </c>
    </row>
    <row r="16384" spans="1:8" x14ac:dyDescent="0.2">
      <c r="A16384" s="1">
        <v>45244.25</v>
      </c>
      <c r="B16384" t="s">
        <v>2</v>
      </c>
      <c r="C16384" s="2">
        <v>15.667433668122271</v>
      </c>
      <c r="D16384" s="2">
        <v>9.4357399999999991</v>
      </c>
      <c r="E16384" s="2">
        <v>46.599997999999999</v>
      </c>
      <c r="F16384" s="2" t="b">
        <f>WA_Comparison[[#This Row],[D-1 Early]]=MAX(WA_Comparison[[#This Row],[D-1 Early]:[SpotPriceEUR]])</f>
        <v>0</v>
      </c>
      <c r="G16384" s="2" t="b">
        <f>WA_Comparison[[#This Row],[D-1 Late]]=MAX(WA_Comparison[[#This Row],[D-1 Early]:[SpotPriceEUR]])</f>
        <v>0</v>
      </c>
      <c r="H16384" s="2" t="b">
        <f>WA_Comparison[[#This Row],[SpotPriceEUR]]=MAX(WA_Comparison[[#This Row],[D-1 Early]:[SpotPriceEUR]])</f>
        <v>1</v>
      </c>
    </row>
    <row r="16385" spans="1:8" x14ac:dyDescent="0.2">
      <c r="A16385" s="1">
        <v>45244.291666666664</v>
      </c>
      <c r="B16385" t="s">
        <v>2</v>
      </c>
      <c r="C16385" s="2">
        <v>15.17788442477876</v>
      </c>
      <c r="D16385" s="2">
        <v>11.361810940438874</v>
      </c>
      <c r="E16385" s="2">
        <v>71.819999999999993</v>
      </c>
      <c r="F16385" s="2" t="b">
        <f>WA_Comparison[[#This Row],[D-1 Early]]=MAX(WA_Comparison[[#This Row],[D-1 Early]:[SpotPriceEUR]])</f>
        <v>0</v>
      </c>
      <c r="G16385" s="2" t="b">
        <f>WA_Comparison[[#This Row],[D-1 Late]]=MAX(WA_Comparison[[#This Row],[D-1 Early]:[SpotPriceEUR]])</f>
        <v>0</v>
      </c>
      <c r="H16385" s="2" t="b">
        <f>WA_Comparison[[#This Row],[SpotPriceEUR]]=MAX(WA_Comparison[[#This Row],[D-1 Early]:[SpotPriceEUR]])</f>
        <v>1</v>
      </c>
    </row>
    <row r="16386" spans="1:8" x14ac:dyDescent="0.2">
      <c r="A16386" s="1">
        <v>45244.333333333336</v>
      </c>
      <c r="B16386" t="s">
        <v>2</v>
      </c>
      <c r="C16386" s="2">
        <v>15.215397729257644</v>
      </c>
      <c r="D16386" s="2">
        <v>13.707499561752989</v>
      </c>
      <c r="E16386" s="2">
        <v>80.190002000000007</v>
      </c>
      <c r="F16386" s="2" t="b">
        <f>WA_Comparison[[#This Row],[D-1 Early]]=MAX(WA_Comparison[[#This Row],[D-1 Early]:[SpotPriceEUR]])</f>
        <v>0</v>
      </c>
      <c r="G16386" s="2" t="b">
        <f>WA_Comparison[[#This Row],[D-1 Late]]=MAX(WA_Comparison[[#This Row],[D-1 Early]:[SpotPriceEUR]])</f>
        <v>0</v>
      </c>
      <c r="H16386" s="2" t="b">
        <f>WA_Comparison[[#This Row],[SpotPriceEUR]]=MAX(WA_Comparison[[#This Row],[D-1 Early]:[SpotPriceEUR]])</f>
        <v>1</v>
      </c>
    </row>
    <row r="16387" spans="1:8" x14ac:dyDescent="0.2">
      <c r="A16387" s="1">
        <v>45244.375</v>
      </c>
      <c r="B16387" t="s">
        <v>2</v>
      </c>
      <c r="C16387" s="2">
        <v>16.753370604651163</v>
      </c>
      <c r="D16387" s="2">
        <v>14.999825615894041</v>
      </c>
      <c r="E16387" s="2">
        <v>76.510002</v>
      </c>
      <c r="F16387" s="2" t="b">
        <f>WA_Comparison[[#This Row],[D-1 Early]]=MAX(WA_Comparison[[#This Row],[D-1 Early]:[SpotPriceEUR]])</f>
        <v>0</v>
      </c>
      <c r="G16387" s="2" t="b">
        <f>WA_Comparison[[#This Row],[D-1 Late]]=MAX(WA_Comparison[[#This Row],[D-1 Early]:[SpotPriceEUR]])</f>
        <v>0</v>
      </c>
      <c r="H16387" s="2" t="b">
        <f>WA_Comparison[[#This Row],[SpotPriceEUR]]=MAX(WA_Comparison[[#This Row],[D-1 Early]:[SpotPriceEUR]])</f>
        <v>1</v>
      </c>
    </row>
    <row r="16388" spans="1:8" x14ac:dyDescent="0.2">
      <c r="A16388" s="1">
        <v>45244.416666666664</v>
      </c>
      <c r="B16388" t="s">
        <v>2</v>
      </c>
      <c r="C16388" s="2">
        <v>16.657116186046512</v>
      </c>
      <c r="D16388" s="2">
        <v>12.782778560490046</v>
      </c>
      <c r="E16388" s="2">
        <v>72.620002999999997</v>
      </c>
      <c r="F16388" s="2" t="b">
        <f>WA_Comparison[[#This Row],[D-1 Early]]=MAX(WA_Comparison[[#This Row],[D-1 Early]:[SpotPriceEUR]])</f>
        <v>0</v>
      </c>
      <c r="G16388" s="2" t="b">
        <f>WA_Comparison[[#This Row],[D-1 Late]]=MAX(WA_Comparison[[#This Row],[D-1 Early]:[SpotPriceEUR]])</f>
        <v>0</v>
      </c>
      <c r="H16388" s="2" t="b">
        <f>WA_Comparison[[#This Row],[SpotPriceEUR]]=MAX(WA_Comparison[[#This Row],[D-1 Early]:[SpotPriceEUR]])</f>
        <v>1</v>
      </c>
    </row>
    <row r="16389" spans="1:8" x14ac:dyDescent="0.2">
      <c r="A16389" s="1">
        <v>45244.458333333336</v>
      </c>
      <c r="B16389" t="s">
        <v>2</v>
      </c>
      <c r="C16389" s="2">
        <v>16.858246372093024</v>
      </c>
      <c r="D16389" s="2">
        <v>11.227245319148937</v>
      </c>
      <c r="E16389" s="2">
        <v>71.839995999999999</v>
      </c>
      <c r="F16389" s="2" t="b">
        <f>WA_Comparison[[#This Row],[D-1 Early]]=MAX(WA_Comparison[[#This Row],[D-1 Early]:[SpotPriceEUR]])</f>
        <v>0</v>
      </c>
      <c r="G16389" s="2" t="b">
        <f>WA_Comparison[[#This Row],[D-1 Late]]=MAX(WA_Comparison[[#This Row],[D-1 Early]:[SpotPriceEUR]])</f>
        <v>0</v>
      </c>
      <c r="H16389" s="2" t="b">
        <f>WA_Comparison[[#This Row],[SpotPriceEUR]]=MAX(WA_Comparison[[#This Row],[D-1 Early]:[SpotPriceEUR]])</f>
        <v>1</v>
      </c>
    </row>
    <row r="16390" spans="1:8" x14ac:dyDescent="0.2">
      <c r="A16390" s="1">
        <v>45244.5</v>
      </c>
      <c r="B16390" t="s">
        <v>2</v>
      </c>
      <c r="C16390" s="2">
        <v>16.866513628318582</v>
      </c>
      <c r="D16390" s="2">
        <v>11.802341825396823</v>
      </c>
      <c r="E16390" s="2">
        <v>73.25</v>
      </c>
      <c r="F16390" s="2" t="b">
        <f>WA_Comparison[[#This Row],[D-1 Early]]=MAX(WA_Comparison[[#This Row],[D-1 Early]:[SpotPriceEUR]])</f>
        <v>0</v>
      </c>
      <c r="G16390" s="2" t="b">
        <f>WA_Comparison[[#This Row],[D-1 Late]]=MAX(WA_Comparison[[#This Row],[D-1 Early]:[SpotPriceEUR]])</f>
        <v>0</v>
      </c>
      <c r="H16390" s="2" t="b">
        <f>WA_Comparison[[#This Row],[SpotPriceEUR]]=MAX(WA_Comparison[[#This Row],[D-1 Early]:[SpotPriceEUR]])</f>
        <v>1</v>
      </c>
    </row>
    <row r="16391" spans="1:8" x14ac:dyDescent="0.2">
      <c r="A16391" s="1">
        <v>45244.541666666664</v>
      </c>
      <c r="B16391" t="s">
        <v>2</v>
      </c>
      <c r="C16391" s="2">
        <v>16.799649255813954</v>
      </c>
      <c r="D16391" s="2">
        <v>11.255332255639098</v>
      </c>
      <c r="E16391" s="2">
        <v>73.290001000000004</v>
      </c>
      <c r="F16391" s="2" t="b">
        <f>WA_Comparison[[#This Row],[D-1 Early]]=MAX(WA_Comparison[[#This Row],[D-1 Early]:[SpotPriceEUR]])</f>
        <v>0</v>
      </c>
      <c r="G16391" s="2" t="b">
        <f>WA_Comparison[[#This Row],[D-1 Late]]=MAX(WA_Comparison[[#This Row],[D-1 Early]:[SpotPriceEUR]])</f>
        <v>0</v>
      </c>
      <c r="H16391" s="2" t="b">
        <f>WA_Comparison[[#This Row],[SpotPriceEUR]]=MAX(WA_Comparison[[#This Row],[D-1 Early]:[SpotPriceEUR]])</f>
        <v>1</v>
      </c>
    </row>
    <row r="16392" spans="1:8" x14ac:dyDescent="0.2">
      <c r="A16392" s="1">
        <v>45244.583333333336</v>
      </c>
      <c r="B16392" t="s">
        <v>2</v>
      </c>
      <c r="C16392" s="2">
        <v>17.259903391304352</v>
      </c>
      <c r="D16392" s="2">
        <v>30.575949999999999</v>
      </c>
      <c r="E16392" s="2">
        <v>79.069999999999993</v>
      </c>
      <c r="F16392" s="2" t="b">
        <f>WA_Comparison[[#This Row],[D-1 Early]]=MAX(WA_Comparison[[#This Row],[D-1 Early]:[SpotPriceEUR]])</f>
        <v>0</v>
      </c>
      <c r="G16392" s="2" t="b">
        <f>WA_Comparison[[#This Row],[D-1 Late]]=MAX(WA_Comparison[[#This Row],[D-1 Early]:[SpotPriceEUR]])</f>
        <v>0</v>
      </c>
      <c r="H16392" s="2" t="b">
        <f>WA_Comparison[[#This Row],[SpotPriceEUR]]=MAX(WA_Comparison[[#This Row],[D-1 Early]:[SpotPriceEUR]])</f>
        <v>1</v>
      </c>
    </row>
    <row r="16393" spans="1:8" x14ac:dyDescent="0.2">
      <c r="A16393" s="1">
        <v>45244.625</v>
      </c>
      <c r="B16393" t="s">
        <v>2</v>
      </c>
      <c r="C16393" s="2">
        <v>17.686212532751092</v>
      </c>
      <c r="D16393" s="2">
        <v>32.015012023498691</v>
      </c>
      <c r="E16393" s="2">
        <v>86</v>
      </c>
      <c r="F16393" s="2" t="b">
        <f>WA_Comparison[[#This Row],[D-1 Early]]=MAX(WA_Comparison[[#This Row],[D-1 Early]:[SpotPriceEUR]])</f>
        <v>0</v>
      </c>
      <c r="G16393" s="2" t="b">
        <f>WA_Comparison[[#This Row],[D-1 Late]]=MAX(WA_Comparison[[#This Row],[D-1 Early]:[SpotPriceEUR]])</f>
        <v>0</v>
      </c>
      <c r="H16393" s="2" t="b">
        <f>WA_Comparison[[#This Row],[SpotPriceEUR]]=MAX(WA_Comparison[[#This Row],[D-1 Early]:[SpotPriceEUR]])</f>
        <v>1</v>
      </c>
    </row>
    <row r="16394" spans="1:8" x14ac:dyDescent="0.2">
      <c r="A16394" s="1">
        <v>45244.666666666664</v>
      </c>
      <c r="B16394" t="s">
        <v>2</v>
      </c>
      <c r="C16394" s="2">
        <v>17.640316355555555</v>
      </c>
      <c r="D16394" s="2">
        <v>23.341290000000001</v>
      </c>
      <c r="E16394" s="2">
        <v>88.620002999999997</v>
      </c>
      <c r="F16394" s="2" t="b">
        <f>WA_Comparison[[#This Row],[D-1 Early]]=MAX(WA_Comparison[[#This Row],[D-1 Early]:[SpotPriceEUR]])</f>
        <v>0</v>
      </c>
      <c r="G16394" s="2" t="b">
        <f>WA_Comparison[[#This Row],[D-1 Late]]=MAX(WA_Comparison[[#This Row],[D-1 Early]:[SpotPriceEUR]])</f>
        <v>0</v>
      </c>
      <c r="H16394" s="2" t="b">
        <f>WA_Comparison[[#This Row],[SpotPriceEUR]]=MAX(WA_Comparison[[#This Row],[D-1 Early]:[SpotPriceEUR]])</f>
        <v>1</v>
      </c>
    </row>
    <row r="16395" spans="1:8" x14ac:dyDescent="0.2">
      <c r="A16395" s="1">
        <v>45244.708333333336</v>
      </c>
      <c r="B16395" t="s">
        <v>2</v>
      </c>
      <c r="C16395" s="2">
        <v>17.67173288888889</v>
      </c>
      <c r="D16395" s="2">
        <v>31.734286562500003</v>
      </c>
      <c r="E16395" s="2">
        <v>95.199996999999996</v>
      </c>
      <c r="F16395" s="2" t="b">
        <f>WA_Comparison[[#This Row],[D-1 Early]]=MAX(WA_Comparison[[#This Row],[D-1 Early]:[SpotPriceEUR]])</f>
        <v>0</v>
      </c>
      <c r="G16395" s="2" t="b">
        <f>WA_Comparison[[#This Row],[D-1 Late]]=MAX(WA_Comparison[[#This Row],[D-1 Early]:[SpotPriceEUR]])</f>
        <v>0</v>
      </c>
      <c r="H16395" s="2" t="b">
        <f>WA_Comparison[[#This Row],[SpotPriceEUR]]=MAX(WA_Comparison[[#This Row],[D-1 Early]:[SpotPriceEUR]])</f>
        <v>1</v>
      </c>
    </row>
    <row r="16396" spans="1:8" x14ac:dyDescent="0.2">
      <c r="A16396" s="1">
        <v>45244.75</v>
      </c>
      <c r="B16396" t="s">
        <v>2</v>
      </c>
      <c r="C16396" s="2">
        <v>16.889312999999998</v>
      </c>
      <c r="D16396" s="2">
        <v>21.680745810276679</v>
      </c>
      <c r="E16396" s="2">
        <v>93.290001000000004</v>
      </c>
      <c r="F16396" s="2" t="b">
        <f>WA_Comparison[[#This Row],[D-1 Early]]=MAX(WA_Comparison[[#This Row],[D-1 Early]:[SpotPriceEUR]])</f>
        <v>0</v>
      </c>
      <c r="G16396" s="2" t="b">
        <f>WA_Comparison[[#This Row],[D-1 Late]]=MAX(WA_Comparison[[#This Row],[D-1 Early]:[SpotPriceEUR]])</f>
        <v>0</v>
      </c>
      <c r="H16396" s="2" t="b">
        <f>WA_Comparison[[#This Row],[SpotPriceEUR]]=MAX(WA_Comparison[[#This Row],[D-1 Early]:[SpotPriceEUR]])</f>
        <v>1</v>
      </c>
    </row>
    <row r="16397" spans="1:8" x14ac:dyDescent="0.2">
      <c r="A16397" s="1">
        <v>45244.791666666664</v>
      </c>
      <c r="B16397" t="s">
        <v>2</v>
      </c>
      <c r="C16397" s="2">
        <v>16.171508427672954</v>
      </c>
      <c r="D16397" s="2">
        <v>18.977280595238096</v>
      </c>
      <c r="E16397" s="2">
        <v>88.349997999999999</v>
      </c>
      <c r="F16397" s="2" t="b">
        <f>WA_Comparison[[#This Row],[D-1 Early]]=MAX(WA_Comparison[[#This Row],[D-1 Early]:[SpotPriceEUR]])</f>
        <v>0</v>
      </c>
      <c r="G16397" s="2" t="b">
        <f>WA_Comparison[[#This Row],[D-1 Late]]=MAX(WA_Comparison[[#This Row],[D-1 Early]:[SpotPriceEUR]])</f>
        <v>0</v>
      </c>
      <c r="H16397" s="2" t="b">
        <f>WA_Comparison[[#This Row],[SpotPriceEUR]]=MAX(WA_Comparison[[#This Row],[D-1 Early]:[SpotPriceEUR]])</f>
        <v>1</v>
      </c>
    </row>
    <row r="16398" spans="1:8" x14ac:dyDescent="0.2">
      <c r="A16398" s="1">
        <v>45244.833333333336</v>
      </c>
      <c r="B16398" t="s">
        <v>2</v>
      </c>
      <c r="C16398" s="2">
        <v>15.706791578947367</v>
      </c>
      <c r="D16398" s="2">
        <v>16.383919840848808</v>
      </c>
      <c r="E16398" s="2">
        <v>79.940002000000007</v>
      </c>
      <c r="F16398" s="2" t="b">
        <f>WA_Comparison[[#This Row],[D-1 Early]]=MAX(WA_Comparison[[#This Row],[D-1 Early]:[SpotPriceEUR]])</f>
        <v>0</v>
      </c>
      <c r="G16398" s="2" t="b">
        <f>WA_Comparison[[#This Row],[D-1 Late]]=MAX(WA_Comparison[[#This Row],[D-1 Early]:[SpotPriceEUR]])</f>
        <v>0</v>
      </c>
      <c r="H16398" s="2" t="b">
        <f>WA_Comparison[[#This Row],[SpotPriceEUR]]=MAX(WA_Comparison[[#This Row],[D-1 Early]:[SpotPriceEUR]])</f>
        <v>1</v>
      </c>
    </row>
    <row r="16399" spans="1:8" x14ac:dyDescent="0.2">
      <c r="A16399" s="1">
        <v>45244.875</v>
      </c>
      <c r="B16399" t="s">
        <v>2</v>
      </c>
      <c r="C16399" s="2">
        <v>16.286004222222225</v>
      </c>
      <c r="D16399" s="2">
        <v>15.39338489769821</v>
      </c>
      <c r="E16399" s="2">
        <v>70.059997999999993</v>
      </c>
      <c r="F16399" s="2" t="b">
        <f>WA_Comparison[[#This Row],[D-1 Early]]=MAX(WA_Comparison[[#This Row],[D-1 Early]:[SpotPriceEUR]])</f>
        <v>0</v>
      </c>
      <c r="G16399" s="2" t="b">
        <f>WA_Comparison[[#This Row],[D-1 Late]]=MAX(WA_Comparison[[#This Row],[D-1 Early]:[SpotPriceEUR]])</f>
        <v>0</v>
      </c>
      <c r="H16399" s="2" t="b">
        <f>WA_Comparison[[#This Row],[SpotPriceEUR]]=MAX(WA_Comparison[[#This Row],[D-1 Early]:[SpotPriceEUR]])</f>
        <v>1</v>
      </c>
    </row>
    <row r="16400" spans="1:8" x14ac:dyDescent="0.2">
      <c r="A16400" s="1">
        <v>45244.916666666664</v>
      </c>
      <c r="B16400" t="s">
        <v>2</v>
      </c>
      <c r="C16400" s="2">
        <v>15.687099079754603</v>
      </c>
      <c r="D16400" s="2">
        <v>14.696941846344487</v>
      </c>
      <c r="E16400" s="2">
        <v>62.009998000000003</v>
      </c>
      <c r="F16400" s="2" t="b">
        <f>WA_Comparison[[#This Row],[D-1 Early]]=MAX(WA_Comparison[[#This Row],[D-1 Early]:[SpotPriceEUR]])</f>
        <v>0</v>
      </c>
      <c r="G16400" s="2" t="b">
        <f>WA_Comparison[[#This Row],[D-1 Late]]=MAX(WA_Comparison[[#This Row],[D-1 Early]:[SpotPriceEUR]])</f>
        <v>0</v>
      </c>
      <c r="H16400" s="2" t="b">
        <f>WA_Comparison[[#This Row],[SpotPriceEUR]]=MAX(WA_Comparison[[#This Row],[D-1 Early]:[SpotPriceEUR]])</f>
        <v>1</v>
      </c>
    </row>
    <row r="16401" spans="1:8" x14ac:dyDescent="0.2">
      <c r="A16401" s="1">
        <v>45244.958333333336</v>
      </c>
      <c r="B16401" t="s">
        <v>2</v>
      </c>
      <c r="C16401" s="2">
        <v>15.401964637681157</v>
      </c>
      <c r="D16401" s="2">
        <v>8.1906140000000001</v>
      </c>
      <c r="E16401" s="2">
        <v>53.970001000000003</v>
      </c>
      <c r="F16401" s="2" t="b">
        <f>WA_Comparison[[#This Row],[D-1 Early]]=MAX(WA_Comparison[[#This Row],[D-1 Early]:[SpotPriceEUR]])</f>
        <v>0</v>
      </c>
      <c r="G16401" s="2" t="b">
        <f>WA_Comparison[[#This Row],[D-1 Late]]=MAX(WA_Comparison[[#This Row],[D-1 Early]:[SpotPriceEUR]])</f>
        <v>0</v>
      </c>
      <c r="H16401" s="2" t="b">
        <f>WA_Comparison[[#This Row],[SpotPriceEUR]]=MAX(WA_Comparison[[#This Row],[D-1 Early]:[SpotPriceEUR]])</f>
        <v>1</v>
      </c>
    </row>
    <row r="16402" spans="1:8" x14ac:dyDescent="0.2">
      <c r="A16402" s="1">
        <v>45245</v>
      </c>
      <c r="B16402" t="s">
        <v>2</v>
      </c>
      <c r="C16402" s="2">
        <v>16.40605</v>
      </c>
      <c r="D16402" s="2">
        <v>10.06081</v>
      </c>
      <c r="E16402" s="2">
        <v>81.099997999999999</v>
      </c>
      <c r="F16402" s="2" t="b">
        <f>WA_Comparison[[#This Row],[D-1 Early]]=MAX(WA_Comparison[[#This Row],[D-1 Early]:[SpotPriceEUR]])</f>
        <v>0</v>
      </c>
      <c r="G16402" s="2" t="b">
        <f>WA_Comparison[[#This Row],[D-1 Late]]=MAX(WA_Comparison[[#This Row],[D-1 Early]:[SpotPriceEUR]])</f>
        <v>0</v>
      </c>
      <c r="H16402" s="2" t="b">
        <f>WA_Comparison[[#This Row],[SpotPriceEUR]]=MAX(WA_Comparison[[#This Row],[D-1 Early]:[SpotPriceEUR]])</f>
        <v>1</v>
      </c>
    </row>
    <row r="16403" spans="1:8" x14ac:dyDescent="0.2">
      <c r="A16403" s="1">
        <v>45245.041666666664</v>
      </c>
      <c r="B16403" t="s">
        <v>2</v>
      </c>
      <c r="C16403" s="2">
        <v>16.085341781376517</v>
      </c>
      <c r="D16403" s="2">
        <v>9.774357572559369</v>
      </c>
      <c r="E16403" s="2">
        <v>76.419998000000007</v>
      </c>
      <c r="F16403" s="2" t="b">
        <f>WA_Comparison[[#This Row],[D-1 Early]]=MAX(WA_Comparison[[#This Row],[D-1 Early]:[SpotPriceEUR]])</f>
        <v>0</v>
      </c>
      <c r="G16403" s="2" t="b">
        <f>WA_Comparison[[#This Row],[D-1 Late]]=MAX(WA_Comparison[[#This Row],[D-1 Early]:[SpotPriceEUR]])</f>
        <v>0</v>
      </c>
      <c r="H16403" s="2" t="b">
        <f>WA_Comparison[[#This Row],[SpotPriceEUR]]=MAX(WA_Comparison[[#This Row],[D-1 Early]:[SpotPriceEUR]])</f>
        <v>1</v>
      </c>
    </row>
    <row r="16404" spans="1:8" x14ac:dyDescent="0.2">
      <c r="A16404" s="1">
        <v>45245.083333333336</v>
      </c>
      <c r="B16404" t="s">
        <v>2</v>
      </c>
      <c r="C16404" s="2">
        <v>16.020843481781377</v>
      </c>
      <c r="D16404" s="2">
        <v>9.9819758074534146</v>
      </c>
      <c r="E16404" s="2">
        <v>72.900002000000001</v>
      </c>
      <c r="F16404" s="2" t="b">
        <f>WA_Comparison[[#This Row],[D-1 Early]]=MAX(WA_Comparison[[#This Row],[D-1 Early]:[SpotPriceEUR]])</f>
        <v>0</v>
      </c>
      <c r="G16404" s="2" t="b">
        <f>WA_Comparison[[#This Row],[D-1 Late]]=MAX(WA_Comparison[[#This Row],[D-1 Early]:[SpotPriceEUR]])</f>
        <v>0</v>
      </c>
      <c r="H16404" s="2" t="b">
        <f>WA_Comparison[[#This Row],[SpotPriceEUR]]=MAX(WA_Comparison[[#This Row],[D-1 Early]:[SpotPriceEUR]])</f>
        <v>1</v>
      </c>
    </row>
    <row r="16405" spans="1:8" x14ac:dyDescent="0.2">
      <c r="A16405" s="1">
        <v>45245.125</v>
      </c>
      <c r="B16405" t="s">
        <v>2</v>
      </c>
      <c r="C16405" s="2">
        <v>16.042505748987853</v>
      </c>
      <c r="D16405" s="2">
        <v>0</v>
      </c>
      <c r="E16405" s="2">
        <v>70.690002000000007</v>
      </c>
      <c r="F16405" s="2" t="b">
        <f>WA_Comparison[[#This Row],[D-1 Early]]=MAX(WA_Comparison[[#This Row],[D-1 Early]:[SpotPriceEUR]])</f>
        <v>0</v>
      </c>
      <c r="G16405" s="2" t="b">
        <f>WA_Comparison[[#This Row],[D-1 Late]]=MAX(WA_Comparison[[#This Row],[D-1 Early]:[SpotPriceEUR]])</f>
        <v>0</v>
      </c>
      <c r="H16405" s="2" t="b">
        <f>WA_Comparison[[#This Row],[SpotPriceEUR]]=MAX(WA_Comparison[[#This Row],[D-1 Early]:[SpotPriceEUR]])</f>
        <v>1</v>
      </c>
    </row>
    <row r="16406" spans="1:8" x14ac:dyDescent="0.2">
      <c r="A16406" s="1">
        <v>45245.166666666664</v>
      </c>
      <c r="B16406" t="s">
        <v>2</v>
      </c>
      <c r="C16406" s="2">
        <v>15.662741176470588</v>
      </c>
      <c r="D16406" s="2">
        <v>9.7879250938967139</v>
      </c>
      <c r="E16406" s="2">
        <v>74.449996999999996</v>
      </c>
      <c r="F16406" s="2" t="b">
        <f>WA_Comparison[[#This Row],[D-1 Early]]=MAX(WA_Comparison[[#This Row],[D-1 Early]:[SpotPriceEUR]])</f>
        <v>0</v>
      </c>
      <c r="G16406" s="2" t="b">
        <f>WA_Comparison[[#This Row],[D-1 Late]]=MAX(WA_Comparison[[#This Row],[D-1 Early]:[SpotPriceEUR]])</f>
        <v>0</v>
      </c>
      <c r="H16406" s="2" t="b">
        <f>WA_Comparison[[#This Row],[SpotPriceEUR]]=MAX(WA_Comparison[[#This Row],[D-1 Early]:[SpotPriceEUR]])</f>
        <v>1</v>
      </c>
    </row>
    <row r="16407" spans="1:8" x14ac:dyDescent="0.2">
      <c r="A16407" s="1">
        <v>45245.208333333336</v>
      </c>
      <c r="B16407" t="s">
        <v>2</v>
      </c>
      <c r="C16407" s="2">
        <v>15.299277941176468</v>
      </c>
      <c r="D16407" s="2">
        <v>9.3827595842956129</v>
      </c>
      <c r="E16407" s="2">
        <v>82.279999000000004</v>
      </c>
      <c r="F16407" s="2" t="b">
        <f>WA_Comparison[[#This Row],[D-1 Early]]=MAX(WA_Comparison[[#This Row],[D-1 Early]:[SpotPriceEUR]])</f>
        <v>0</v>
      </c>
      <c r="G16407" s="2" t="b">
        <f>WA_Comparison[[#This Row],[D-1 Late]]=MAX(WA_Comparison[[#This Row],[D-1 Early]:[SpotPriceEUR]])</f>
        <v>0</v>
      </c>
      <c r="H16407" s="2" t="b">
        <f>WA_Comparison[[#This Row],[SpotPriceEUR]]=MAX(WA_Comparison[[#This Row],[D-1 Early]:[SpotPriceEUR]])</f>
        <v>1</v>
      </c>
    </row>
    <row r="16408" spans="1:8" x14ac:dyDescent="0.2">
      <c r="A16408" s="1">
        <v>45245.25</v>
      </c>
      <c r="B16408" t="s">
        <v>2</v>
      </c>
      <c r="C16408" s="2">
        <v>16.824875371179044</v>
      </c>
      <c r="D16408" s="2">
        <v>11.020216735751294</v>
      </c>
      <c r="E16408" s="2">
        <v>103.08000199999999</v>
      </c>
      <c r="F16408" s="2" t="b">
        <f>WA_Comparison[[#This Row],[D-1 Early]]=MAX(WA_Comparison[[#This Row],[D-1 Early]:[SpotPriceEUR]])</f>
        <v>0</v>
      </c>
      <c r="G16408" s="2" t="b">
        <f>WA_Comparison[[#This Row],[D-1 Late]]=MAX(WA_Comparison[[#This Row],[D-1 Early]:[SpotPriceEUR]])</f>
        <v>0</v>
      </c>
      <c r="H16408" s="2" t="b">
        <f>WA_Comparison[[#This Row],[SpotPriceEUR]]=MAX(WA_Comparison[[#This Row],[D-1 Early]:[SpotPriceEUR]])</f>
        <v>1</v>
      </c>
    </row>
    <row r="16409" spans="1:8" x14ac:dyDescent="0.2">
      <c r="A16409" s="1">
        <v>45245.291666666664</v>
      </c>
      <c r="B16409" t="s">
        <v>2</v>
      </c>
      <c r="C16409" s="2">
        <v>18.133911834061134</v>
      </c>
      <c r="D16409" s="2">
        <v>10.420224575835475</v>
      </c>
      <c r="E16409" s="2">
        <v>123.19000200000001</v>
      </c>
      <c r="F16409" s="2" t="b">
        <f>WA_Comparison[[#This Row],[D-1 Early]]=MAX(WA_Comparison[[#This Row],[D-1 Early]:[SpotPriceEUR]])</f>
        <v>0</v>
      </c>
      <c r="G16409" s="2" t="b">
        <f>WA_Comparison[[#This Row],[D-1 Late]]=MAX(WA_Comparison[[#This Row],[D-1 Early]:[SpotPriceEUR]])</f>
        <v>0</v>
      </c>
      <c r="H16409" s="2" t="b">
        <f>WA_Comparison[[#This Row],[SpotPriceEUR]]=MAX(WA_Comparison[[#This Row],[D-1 Early]:[SpotPriceEUR]])</f>
        <v>1</v>
      </c>
    </row>
    <row r="16410" spans="1:8" x14ac:dyDescent="0.2">
      <c r="A16410" s="1">
        <v>45245.333333333336</v>
      </c>
      <c r="B16410" t="s">
        <v>2</v>
      </c>
      <c r="C16410" s="2">
        <v>18.466383304347826</v>
      </c>
      <c r="D16410" s="2">
        <v>16.564251522580644</v>
      </c>
      <c r="E16410" s="2">
        <v>128.58999600000001</v>
      </c>
      <c r="F16410" s="2" t="b">
        <f>WA_Comparison[[#This Row],[D-1 Early]]=MAX(WA_Comparison[[#This Row],[D-1 Early]:[SpotPriceEUR]])</f>
        <v>0</v>
      </c>
      <c r="G16410" s="2" t="b">
        <f>WA_Comparison[[#This Row],[D-1 Late]]=MAX(WA_Comparison[[#This Row],[D-1 Early]:[SpotPriceEUR]])</f>
        <v>0</v>
      </c>
      <c r="H16410" s="2" t="b">
        <f>WA_Comparison[[#This Row],[SpotPriceEUR]]=MAX(WA_Comparison[[#This Row],[D-1 Early]:[SpotPriceEUR]])</f>
        <v>1</v>
      </c>
    </row>
    <row r="16411" spans="1:8" x14ac:dyDescent="0.2">
      <c r="A16411" s="1">
        <v>45245.375</v>
      </c>
      <c r="B16411" t="s">
        <v>2</v>
      </c>
      <c r="C16411" s="2">
        <v>18.466585662650601</v>
      </c>
      <c r="D16411" s="2">
        <v>17.460147577319589</v>
      </c>
      <c r="E16411" s="2">
        <v>121.290001</v>
      </c>
      <c r="F16411" s="2" t="b">
        <f>WA_Comparison[[#This Row],[D-1 Early]]=MAX(WA_Comparison[[#This Row],[D-1 Early]:[SpotPriceEUR]])</f>
        <v>0</v>
      </c>
      <c r="G16411" s="2" t="b">
        <f>WA_Comparison[[#This Row],[D-1 Late]]=MAX(WA_Comparison[[#This Row],[D-1 Early]:[SpotPriceEUR]])</f>
        <v>0</v>
      </c>
      <c r="H16411" s="2" t="b">
        <f>WA_Comparison[[#This Row],[SpotPriceEUR]]=MAX(WA_Comparison[[#This Row],[D-1 Early]:[SpotPriceEUR]])</f>
        <v>1</v>
      </c>
    </row>
    <row r="16412" spans="1:8" x14ac:dyDescent="0.2">
      <c r="A16412" s="1">
        <v>45245.416666666664</v>
      </c>
      <c r="B16412" t="s">
        <v>2</v>
      </c>
      <c r="C16412" s="2">
        <v>16.48814393939394</v>
      </c>
      <c r="D16412" s="2">
        <v>19.541908741976894</v>
      </c>
      <c r="E16412" s="2">
        <v>112.779999</v>
      </c>
      <c r="F16412" s="2" t="b">
        <f>WA_Comparison[[#This Row],[D-1 Early]]=MAX(WA_Comparison[[#This Row],[D-1 Early]:[SpotPriceEUR]])</f>
        <v>0</v>
      </c>
      <c r="G16412" s="2" t="b">
        <f>WA_Comparison[[#This Row],[D-1 Late]]=MAX(WA_Comparison[[#This Row],[D-1 Early]:[SpotPriceEUR]])</f>
        <v>0</v>
      </c>
      <c r="H16412" s="2" t="b">
        <f>WA_Comparison[[#This Row],[SpotPriceEUR]]=MAX(WA_Comparison[[#This Row],[D-1 Early]:[SpotPriceEUR]])</f>
        <v>1</v>
      </c>
    </row>
    <row r="16413" spans="1:8" x14ac:dyDescent="0.2">
      <c r="A16413" s="1">
        <v>45245.458333333336</v>
      </c>
      <c r="B16413" t="s">
        <v>2</v>
      </c>
      <c r="C16413" s="2">
        <v>17.266335836177475</v>
      </c>
      <c r="D16413" s="2">
        <v>14.052697900128038</v>
      </c>
      <c r="E16413" s="2">
        <v>99.839995999999999</v>
      </c>
      <c r="F16413" s="2" t="b">
        <f>WA_Comparison[[#This Row],[D-1 Early]]=MAX(WA_Comparison[[#This Row],[D-1 Early]:[SpotPriceEUR]])</f>
        <v>0</v>
      </c>
      <c r="G16413" s="2" t="b">
        <f>WA_Comparison[[#This Row],[D-1 Late]]=MAX(WA_Comparison[[#This Row],[D-1 Early]:[SpotPriceEUR]])</f>
        <v>0</v>
      </c>
      <c r="H16413" s="2" t="b">
        <f>WA_Comparison[[#This Row],[SpotPriceEUR]]=MAX(WA_Comparison[[#This Row],[D-1 Early]:[SpotPriceEUR]])</f>
        <v>1</v>
      </c>
    </row>
    <row r="16414" spans="1:8" x14ac:dyDescent="0.2">
      <c r="A16414" s="1">
        <v>45245.5</v>
      </c>
      <c r="B16414" t="s">
        <v>2</v>
      </c>
      <c r="C16414" s="2">
        <v>17.316312467532466</v>
      </c>
      <c r="D16414" s="2">
        <v>13.204759170918367</v>
      </c>
      <c r="E16414" s="2">
        <v>97.360000999999997</v>
      </c>
      <c r="F16414" s="2" t="b">
        <f>WA_Comparison[[#This Row],[D-1 Early]]=MAX(WA_Comparison[[#This Row],[D-1 Early]:[SpotPriceEUR]])</f>
        <v>0</v>
      </c>
      <c r="G16414" s="2" t="b">
        <f>WA_Comparison[[#This Row],[D-1 Late]]=MAX(WA_Comparison[[#This Row],[D-1 Early]:[SpotPriceEUR]])</f>
        <v>0</v>
      </c>
      <c r="H16414" s="2" t="b">
        <f>WA_Comparison[[#This Row],[SpotPriceEUR]]=MAX(WA_Comparison[[#This Row],[D-1 Early]:[SpotPriceEUR]])</f>
        <v>1</v>
      </c>
    </row>
    <row r="16415" spans="1:8" x14ac:dyDescent="0.2">
      <c r="A16415" s="1">
        <v>45245.541666666664</v>
      </c>
      <c r="B16415" t="s">
        <v>2</v>
      </c>
      <c r="C16415" s="2">
        <v>17.660477453416153</v>
      </c>
      <c r="D16415" s="2">
        <v>14.678261534526854</v>
      </c>
      <c r="E16415" s="2">
        <v>101.089996</v>
      </c>
      <c r="F16415" s="2" t="b">
        <f>WA_Comparison[[#This Row],[D-1 Early]]=MAX(WA_Comparison[[#This Row],[D-1 Early]:[SpotPriceEUR]])</f>
        <v>0</v>
      </c>
      <c r="G16415" s="2" t="b">
        <f>WA_Comparison[[#This Row],[D-1 Late]]=MAX(WA_Comparison[[#This Row],[D-1 Early]:[SpotPriceEUR]])</f>
        <v>0</v>
      </c>
      <c r="H16415" s="2" t="b">
        <f>WA_Comparison[[#This Row],[SpotPriceEUR]]=MAX(WA_Comparison[[#This Row],[D-1 Early]:[SpotPriceEUR]])</f>
        <v>1</v>
      </c>
    </row>
    <row r="16416" spans="1:8" x14ac:dyDescent="0.2">
      <c r="A16416" s="1">
        <v>45245.583333333336</v>
      </c>
      <c r="B16416" t="s">
        <v>2</v>
      </c>
      <c r="C16416" s="2">
        <v>19.132232867924529</v>
      </c>
      <c r="D16416" s="2">
        <v>66.921675439560445</v>
      </c>
      <c r="E16416" s="2">
        <v>106.269997</v>
      </c>
      <c r="F16416" s="2" t="b">
        <f>WA_Comparison[[#This Row],[D-1 Early]]=MAX(WA_Comparison[[#This Row],[D-1 Early]:[SpotPriceEUR]])</f>
        <v>0</v>
      </c>
      <c r="G16416" s="2" t="b">
        <f>WA_Comparison[[#This Row],[D-1 Late]]=MAX(WA_Comparison[[#This Row],[D-1 Early]:[SpotPriceEUR]])</f>
        <v>0</v>
      </c>
      <c r="H16416" s="2" t="b">
        <f>WA_Comparison[[#This Row],[SpotPriceEUR]]=MAX(WA_Comparison[[#This Row],[D-1 Early]:[SpotPriceEUR]])</f>
        <v>1</v>
      </c>
    </row>
    <row r="16417" spans="1:8" x14ac:dyDescent="0.2">
      <c r="A16417" s="1">
        <v>45245.625</v>
      </c>
      <c r="B16417" t="s">
        <v>2</v>
      </c>
      <c r="C16417" s="2">
        <v>20.254679135802469</v>
      </c>
      <c r="D16417" s="2">
        <v>58.546081319796954</v>
      </c>
      <c r="E16417" s="2">
        <v>121.209999</v>
      </c>
      <c r="F16417" s="2" t="b">
        <f>WA_Comparison[[#This Row],[D-1 Early]]=MAX(WA_Comparison[[#This Row],[D-1 Early]:[SpotPriceEUR]])</f>
        <v>0</v>
      </c>
      <c r="G16417" s="2" t="b">
        <f>WA_Comparison[[#This Row],[D-1 Late]]=MAX(WA_Comparison[[#This Row],[D-1 Early]:[SpotPriceEUR]])</f>
        <v>0</v>
      </c>
      <c r="H16417" s="2" t="b">
        <f>WA_Comparison[[#This Row],[SpotPriceEUR]]=MAX(WA_Comparison[[#This Row],[D-1 Early]:[SpotPriceEUR]])</f>
        <v>1</v>
      </c>
    </row>
    <row r="16418" spans="1:8" x14ac:dyDescent="0.2">
      <c r="A16418" s="1">
        <v>45245.666666666664</v>
      </c>
      <c r="B16418" t="s">
        <v>2</v>
      </c>
      <c r="C16418" s="2">
        <v>20.585918793103446</v>
      </c>
      <c r="D16418" s="2">
        <v>65.229546784810125</v>
      </c>
      <c r="E16418" s="2">
        <v>122.959999</v>
      </c>
      <c r="F16418" s="2" t="b">
        <f>WA_Comparison[[#This Row],[D-1 Early]]=MAX(WA_Comparison[[#This Row],[D-1 Early]:[SpotPriceEUR]])</f>
        <v>0</v>
      </c>
      <c r="G16418" s="2" t="b">
        <f>WA_Comparison[[#This Row],[D-1 Late]]=MAX(WA_Comparison[[#This Row],[D-1 Early]:[SpotPriceEUR]])</f>
        <v>0</v>
      </c>
      <c r="H16418" s="2" t="b">
        <f>WA_Comparison[[#This Row],[SpotPriceEUR]]=MAX(WA_Comparison[[#This Row],[D-1 Early]:[SpotPriceEUR]])</f>
        <v>1</v>
      </c>
    </row>
    <row r="16419" spans="1:8" x14ac:dyDescent="0.2">
      <c r="A16419" s="1">
        <v>45245.708333333336</v>
      </c>
      <c r="B16419" t="s">
        <v>2</v>
      </c>
      <c r="C16419" s="2">
        <v>21.223643275109168</v>
      </c>
      <c r="D16419" s="2">
        <v>58.563423108280254</v>
      </c>
      <c r="E16419" s="2">
        <v>127.839996</v>
      </c>
      <c r="F16419" s="2" t="b">
        <f>WA_Comparison[[#This Row],[D-1 Early]]=MAX(WA_Comparison[[#This Row],[D-1 Early]:[SpotPriceEUR]])</f>
        <v>0</v>
      </c>
      <c r="G16419" s="2" t="b">
        <f>WA_Comparison[[#This Row],[D-1 Late]]=MAX(WA_Comparison[[#This Row],[D-1 Early]:[SpotPriceEUR]])</f>
        <v>0</v>
      </c>
      <c r="H16419" s="2" t="b">
        <f>WA_Comparison[[#This Row],[SpotPriceEUR]]=MAX(WA_Comparison[[#This Row],[D-1 Early]:[SpotPriceEUR]])</f>
        <v>1</v>
      </c>
    </row>
    <row r="16420" spans="1:8" x14ac:dyDescent="0.2">
      <c r="A16420" s="1">
        <v>45245.75</v>
      </c>
      <c r="B16420" t="s">
        <v>2</v>
      </c>
      <c r="C16420" s="2">
        <v>18.744132052401749</v>
      </c>
      <c r="D16420" s="2">
        <v>84.44056471032745</v>
      </c>
      <c r="E16420" s="2">
        <v>129.89999399999999</v>
      </c>
      <c r="F16420" s="2" t="b">
        <f>WA_Comparison[[#This Row],[D-1 Early]]=MAX(WA_Comparison[[#This Row],[D-1 Early]:[SpotPriceEUR]])</f>
        <v>0</v>
      </c>
      <c r="G16420" s="2" t="b">
        <f>WA_Comparison[[#This Row],[D-1 Late]]=MAX(WA_Comparison[[#This Row],[D-1 Early]:[SpotPriceEUR]])</f>
        <v>0</v>
      </c>
      <c r="H16420" s="2" t="b">
        <f>WA_Comparison[[#This Row],[SpotPriceEUR]]=MAX(WA_Comparison[[#This Row],[D-1 Early]:[SpotPriceEUR]])</f>
        <v>1</v>
      </c>
    </row>
    <row r="16421" spans="1:8" x14ac:dyDescent="0.2">
      <c r="A16421" s="1">
        <v>45245.791666666664</v>
      </c>
      <c r="B16421" t="s">
        <v>2</v>
      </c>
      <c r="C16421" s="2">
        <v>18.042251310043667</v>
      </c>
      <c r="D16421" s="2">
        <v>78.000612264631044</v>
      </c>
      <c r="E16421" s="2">
        <v>121.08000199999999</v>
      </c>
      <c r="F16421" s="2" t="b">
        <f>WA_Comparison[[#This Row],[D-1 Early]]=MAX(WA_Comparison[[#This Row],[D-1 Early]:[SpotPriceEUR]])</f>
        <v>0</v>
      </c>
      <c r="G16421" s="2" t="b">
        <f>WA_Comparison[[#This Row],[D-1 Late]]=MAX(WA_Comparison[[#This Row],[D-1 Early]:[SpotPriceEUR]])</f>
        <v>0</v>
      </c>
      <c r="H16421" s="2" t="b">
        <f>WA_Comparison[[#This Row],[SpotPriceEUR]]=MAX(WA_Comparison[[#This Row],[D-1 Early]:[SpotPriceEUR]])</f>
        <v>1</v>
      </c>
    </row>
    <row r="16422" spans="1:8" x14ac:dyDescent="0.2">
      <c r="A16422" s="1">
        <v>45245.833333333336</v>
      </c>
      <c r="B16422" t="s">
        <v>2</v>
      </c>
      <c r="C16422" s="2">
        <v>17.965991222707423</v>
      </c>
      <c r="D16422" s="2">
        <v>65.078369594936703</v>
      </c>
      <c r="E16422" s="2">
        <v>109.900002</v>
      </c>
      <c r="F16422" s="2" t="b">
        <f>WA_Comparison[[#This Row],[D-1 Early]]=MAX(WA_Comparison[[#This Row],[D-1 Early]:[SpotPriceEUR]])</f>
        <v>0</v>
      </c>
      <c r="G16422" s="2" t="b">
        <f>WA_Comparison[[#This Row],[D-1 Late]]=MAX(WA_Comparison[[#This Row],[D-1 Early]:[SpotPriceEUR]])</f>
        <v>0</v>
      </c>
      <c r="H16422" s="2" t="b">
        <f>WA_Comparison[[#This Row],[SpotPriceEUR]]=MAX(WA_Comparison[[#This Row],[D-1 Early]:[SpotPriceEUR]])</f>
        <v>1</v>
      </c>
    </row>
    <row r="16423" spans="1:8" x14ac:dyDescent="0.2">
      <c r="A16423" s="1">
        <v>45245.875</v>
      </c>
      <c r="B16423" t="s">
        <v>2</v>
      </c>
      <c r="C16423" s="2">
        <v>16.211789432314411</v>
      </c>
      <c r="D16423" s="2">
        <v>12.811454228855721</v>
      </c>
      <c r="E16423" s="2">
        <v>97.5</v>
      </c>
      <c r="F16423" s="2" t="b">
        <f>WA_Comparison[[#This Row],[D-1 Early]]=MAX(WA_Comparison[[#This Row],[D-1 Early]:[SpotPriceEUR]])</f>
        <v>0</v>
      </c>
      <c r="G16423" s="2" t="b">
        <f>WA_Comparison[[#This Row],[D-1 Late]]=MAX(WA_Comparison[[#This Row],[D-1 Early]:[SpotPriceEUR]])</f>
        <v>0</v>
      </c>
      <c r="H16423" s="2" t="b">
        <f>WA_Comparison[[#This Row],[SpotPriceEUR]]=MAX(WA_Comparison[[#This Row],[D-1 Early]:[SpotPriceEUR]])</f>
        <v>1</v>
      </c>
    </row>
    <row r="16424" spans="1:8" x14ac:dyDescent="0.2">
      <c r="A16424" s="1">
        <v>45245.916666666664</v>
      </c>
      <c r="B16424" t="s">
        <v>2</v>
      </c>
      <c r="C16424" s="2">
        <v>16.503109915611816</v>
      </c>
      <c r="D16424" s="2">
        <v>10.474341730769233</v>
      </c>
      <c r="E16424" s="2">
        <v>91.660004000000001</v>
      </c>
      <c r="F16424" s="2" t="b">
        <f>WA_Comparison[[#This Row],[D-1 Early]]=MAX(WA_Comparison[[#This Row],[D-1 Early]:[SpotPriceEUR]])</f>
        <v>0</v>
      </c>
      <c r="G16424" s="2" t="b">
        <f>WA_Comparison[[#This Row],[D-1 Late]]=MAX(WA_Comparison[[#This Row],[D-1 Early]:[SpotPriceEUR]])</f>
        <v>0</v>
      </c>
      <c r="H16424" s="2" t="b">
        <f>WA_Comparison[[#This Row],[SpotPriceEUR]]=MAX(WA_Comparison[[#This Row],[D-1 Early]:[SpotPriceEUR]])</f>
        <v>1</v>
      </c>
    </row>
    <row r="16425" spans="1:8" x14ac:dyDescent="0.2">
      <c r="A16425" s="1">
        <v>45245.958333333336</v>
      </c>
      <c r="B16425" t="s">
        <v>2</v>
      </c>
      <c r="C16425" s="2">
        <v>16.016844978165942</v>
      </c>
      <c r="D16425" s="2">
        <v>10.175973428165008</v>
      </c>
      <c r="E16425" s="2">
        <v>84.209998999999996</v>
      </c>
      <c r="F16425" s="2" t="b">
        <f>WA_Comparison[[#This Row],[D-1 Early]]=MAX(WA_Comparison[[#This Row],[D-1 Early]:[SpotPriceEUR]])</f>
        <v>0</v>
      </c>
      <c r="G16425" s="2" t="b">
        <f>WA_Comparison[[#This Row],[D-1 Late]]=MAX(WA_Comparison[[#This Row],[D-1 Early]:[SpotPriceEUR]])</f>
        <v>0</v>
      </c>
      <c r="H16425" s="2" t="b">
        <f>WA_Comparison[[#This Row],[SpotPriceEUR]]=MAX(WA_Comparison[[#This Row],[D-1 Early]:[SpotPriceEUR]])</f>
        <v>1</v>
      </c>
    </row>
    <row r="16426" spans="1:8" x14ac:dyDescent="0.2">
      <c r="A16426" s="1">
        <v>45246</v>
      </c>
      <c r="B16426" t="s">
        <v>2</v>
      </c>
      <c r="C16426" s="2">
        <v>16.353580000000001</v>
      </c>
      <c r="D16426" s="2">
        <v>49.308630000000001</v>
      </c>
      <c r="E16426" s="2">
        <v>85.459998999999996</v>
      </c>
      <c r="F16426" s="2" t="b">
        <f>WA_Comparison[[#This Row],[D-1 Early]]=MAX(WA_Comparison[[#This Row],[D-1 Early]:[SpotPriceEUR]])</f>
        <v>0</v>
      </c>
      <c r="G16426" s="2" t="b">
        <f>WA_Comparison[[#This Row],[D-1 Late]]=MAX(WA_Comparison[[#This Row],[D-1 Early]:[SpotPriceEUR]])</f>
        <v>0</v>
      </c>
      <c r="H16426" s="2" t="b">
        <f>WA_Comparison[[#This Row],[SpotPriceEUR]]=MAX(WA_Comparison[[#This Row],[D-1 Early]:[SpotPriceEUR]])</f>
        <v>1</v>
      </c>
    </row>
    <row r="16427" spans="1:8" x14ac:dyDescent="0.2">
      <c r="A16427" s="1">
        <v>45246.041666666664</v>
      </c>
      <c r="B16427" t="s">
        <v>2</v>
      </c>
      <c r="C16427" s="2">
        <v>16.219840000000001</v>
      </c>
      <c r="D16427" s="2">
        <v>72.997834432234441</v>
      </c>
      <c r="E16427" s="2">
        <v>83.25</v>
      </c>
      <c r="F16427" s="2" t="b">
        <f>WA_Comparison[[#This Row],[D-1 Early]]=MAX(WA_Comparison[[#This Row],[D-1 Early]:[SpotPriceEUR]])</f>
        <v>0</v>
      </c>
      <c r="G16427" s="2" t="b">
        <f>WA_Comparison[[#This Row],[D-1 Late]]=MAX(WA_Comparison[[#This Row],[D-1 Early]:[SpotPriceEUR]])</f>
        <v>0</v>
      </c>
      <c r="H16427" s="2" t="b">
        <f>WA_Comparison[[#This Row],[SpotPriceEUR]]=MAX(WA_Comparison[[#This Row],[D-1 Early]:[SpotPriceEUR]])</f>
        <v>1</v>
      </c>
    </row>
    <row r="16428" spans="1:8" x14ac:dyDescent="0.2">
      <c r="A16428" s="1">
        <v>45246.083333333336</v>
      </c>
      <c r="B16428" t="s">
        <v>2</v>
      </c>
      <c r="C16428" s="2">
        <v>16.10757964757709</v>
      </c>
      <c r="D16428" s="2">
        <v>63.507160847145485</v>
      </c>
      <c r="E16428" s="2">
        <v>75.449996999999996</v>
      </c>
      <c r="F16428" s="2" t="b">
        <f>WA_Comparison[[#This Row],[D-1 Early]]=MAX(WA_Comparison[[#This Row],[D-1 Early]:[SpotPriceEUR]])</f>
        <v>0</v>
      </c>
      <c r="G16428" s="2" t="b">
        <f>WA_Comparison[[#This Row],[D-1 Late]]=MAX(WA_Comparison[[#This Row],[D-1 Early]:[SpotPriceEUR]])</f>
        <v>0</v>
      </c>
      <c r="H16428" s="2" t="b">
        <f>WA_Comparison[[#This Row],[SpotPriceEUR]]=MAX(WA_Comparison[[#This Row],[D-1 Early]:[SpotPriceEUR]])</f>
        <v>1</v>
      </c>
    </row>
    <row r="16429" spans="1:8" x14ac:dyDescent="0.2">
      <c r="A16429" s="1">
        <v>45246.125</v>
      </c>
      <c r="B16429" t="s">
        <v>2</v>
      </c>
      <c r="C16429" s="2">
        <v>16.126749867841411</v>
      </c>
      <c r="D16429" s="2">
        <v>63.442157810218973</v>
      </c>
      <c r="E16429" s="2">
        <v>74.680000000000007</v>
      </c>
      <c r="F16429" s="2" t="b">
        <f>WA_Comparison[[#This Row],[D-1 Early]]=MAX(WA_Comparison[[#This Row],[D-1 Early]:[SpotPriceEUR]])</f>
        <v>0</v>
      </c>
      <c r="G16429" s="2" t="b">
        <f>WA_Comparison[[#This Row],[D-1 Late]]=MAX(WA_Comparison[[#This Row],[D-1 Early]:[SpotPriceEUR]])</f>
        <v>0</v>
      </c>
      <c r="H16429" s="2" t="b">
        <f>WA_Comparison[[#This Row],[SpotPriceEUR]]=MAX(WA_Comparison[[#This Row],[D-1 Early]:[SpotPriceEUR]])</f>
        <v>1</v>
      </c>
    </row>
    <row r="16430" spans="1:8" x14ac:dyDescent="0.2">
      <c r="A16430" s="1">
        <v>45246.166666666664</v>
      </c>
      <c r="B16430" t="s">
        <v>2</v>
      </c>
      <c r="C16430" s="2">
        <v>16.177094575471699</v>
      </c>
      <c r="D16430" s="2">
        <v>97.023271404958678</v>
      </c>
      <c r="E16430" s="2">
        <v>81.099997999999999</v>
      </c>
      <c r="F16430" s="2" t="b">
        <f>WA_Comparison[[#This Row],[D-1 Early]]=MAX(WA_Comparison[[#This Row],[D-1 Early]:[SpotPriceEUR]])</f>
        <v>0</v>
      </c>
      <c r="G16430" s="2" t="b">
        <f>WA_Comparison[[#This Row],[D-1 Late]]=MAX(WA_Comparison[[#This Row],[D-1 Early]:[SpotPriceEUR]])</f>
        <v>1</v>
      </c>
      <c r="H16430" s="2" t="b">
        <f>WA_Comparison[[#This Row],[SpotPriceEUR]]=MAX(WA_Comparison[[#This Row],[D-1 Early]:[SpotPriceEUR]])</f>
        <v>0</v>
      </c>
    </row>
    <row r="16431" spans="1:8" x14ac:dyDescent="0.2">
      <c r="A16431" s="1">
        <v>45246.208333333336</v>
      </c>
      <c r="B16431" t="s">
        <v>2</v>
      </c>
      <c r="C16431" s="2">
        <v>16.019941919642861</v>
      </c>
      <c r="D16431" s="2">
        <v>74.571825774647891</v>
      </c>
      <c r="E16431" s="2">
        <v>87.029999000000004</v>
      </c>
      <c r="F16431" s="2" t="b">
        <f>WA_Comparison[[#This Row],[D-1 Early]]=MAX(WA_Comparison[[#This Row],[D-1 Early]:[SpotPriceEUR]])</f>
        <v>0</v>
      </c>
      <c r="G16431" s="2" t="b">
        <f>WA_Comparison[[#This Row],[D-1 Late]]=MAX(WA_Comparison[[#This Row],[D-1 Early]:[SpotPriceEUR]])</f>
        <v>0</v>
      </c>
      <c r="H16431" s="2" t="b">
        <f>WA_Comparison[[#This Row],[SpotPriceEUR]]=MAX(WA_Comparison[[#This Row],[D-1 Early]:[SpotPriceEUR]])</f>
        <v>1</v>
      </c>
    </row>
    <row r="16432" spans="1:8" x14ac:dyDescent="0.2">
      <c r="A16432" s="1">
        <v>45246.25</v>
      </c>
      <c r="B16432" t="s">
        <v>2</v>
      </c>
      <c r="C16432" s="2">
        <v>17.748483763440859</v>
      </c>
      <c r="D16432" s="2">
        <v>87.46796358974359</v>
      </c>
      <c r="E16432" s="2">
        <v>99.849997999999999</v>
      </c>
      <c r="F16432" s="2" t="b">
        <f>WA_Comparison[[#This Row],[D-1 Early]]=MAX(WA_Comparison[[#This Row],[D-1 Early]:[SpotPriceEUR]])</f>
        <v>0</v>
      </c>
      <c r="G16432" s="2" t="b">
        <f>WA_Comparison[[#This Row],[D-1 Late]]=MAX(WA_Comparison[[#This Row],[D-1 Early]:[SpotPriceEUR]])</f>
        <v>0</v>
      </c>
      <c r="H16432" s="2" t="b">
        <f>WA_Comparison[[#This Row],[SpotPriceEUR]]=MAX(WA_Comparison[[#This Row],[D-1 Early]:[SpotPriceEUR]])</f>
        <v>1</v>
      </c>
    </row>
    <row r="16433" spans="1:8" x14ac:dyDescent="0.2">
      <c r="A16433" s="1">
        <v>45246.291666666664</v>
      </c>
      <c r="B16433" t="s">
        <v>2</v>
      </c>
      <c r="C16433" s="2">
        <v>17.982257102803743</v>
      </c>
      <c r="D16433" s="2">
        <v>79.061387722772281</v>
      </c>
      <c r="E16433" s="2">
        <v>126.900002</v>
      </c>
      <c r="F16433" s="2" t="b">
        <f>WA_Comparison[[#This Row],[D-1 Early]]=MAX(WA_Comparison[[#This Row],[D-1 Early]:[SpotPriceEUR]])</f>
        <v>0</v>
      </c>
      <c r="G16433" s="2" t="b">
        <f>WA_Comparison[[#This Row],[D-1 Late]]=MAX(WA_Comparison[[#This Row],[D-1 Early]:[SpotPriceEUR]])</f>
        <v>0</v>
      </c>
      <c r="H16433" s="2" t="b">
        <f>WA_Comparison[[#This Row],[SpotPriceEUR]]=MAX(WA_Comparison[[#This Row],[D-1 Early]:[SpotPriceEUR]])</f>
        <v>1</v>
      </c>
    </row>
    <row r="16434" spans="1:8" x14ac:dyDescent="0.2">
      <c r="A16434" s="1">
        <v>45246.333333333336</v>
      </c>
      <c r="B16434" t="s">
        <v>2</v>
      </c>
      <c r="C16434" s="2">
        <v>18.990839641255604</v>
      </c>
      <c r="D16434" s="2">
        <v>85.809087098445602</v>
      </c>
      <c r="E16434" s="2">
        <v>129.990005</v>
      </c>
      <c r="F16434" s="2" t="b">
        <f>WA_Comparison[[#This Row],[D-1 Early]]=MAX(WA_Comparison[[#This Row],[D-1 Early]:[SpotPriceEUR]])</f>
        <v>0</v>
      </c>
      <c r="G16434" s="2" t="b">
        <f>WA_Comparison[[#This Row],[D-1 Late]]=MAX(WA_Comparison[[#This Row],[D-1 Early]:[SpotPriceEUR]])</f>
        <v>0</v>
      </c>
      <c r="H16434" s="2" t="b">
        <f>WA_Comparison[[#This Row],[SpotPriceEUR]]=MAX(WA_Comparison[[#This Row],[D-1 Early]:[SpotPriceEUR]])</f>
        <v>1</v>
      </c>
    </row>
    <row r="16435" spans="1:8" x14ac:dyDescent="0.2">
      <c r="A16435" s="1">
        <v>45246.375</v>
      </c>
      <c r="B16435" t="s">
        <v>2</v>
      </c>
      <c r="C16435" s="2">
        <v>18.032924708520177</v>
      </c>
      <c r="D16435" s="2">
        <v>193.2646196181384</v>
      </c>
      <c r="E16435" s="2">
        <v>128.58999600000001</v>
      </c>
      <c r="F16435" s="2" t="b">
        <f>WA_Comparison[[#This Row],[D-1 Early]]=MAX(WA_Comparison[[#This Row],[D-1 Early]:[SpotPriceEUR]])</f>
        <v>0</v>
      </c>
      <c r="G16435" s="2" t="b">
        <f>WA_Comparison[[#This Row],[D-1 Late]]=MAX(WA_Comparison[[#This Row],[D-1 Early]:[SpotPriceEUR]])</f>
        <v>1</v>
      </c>
      <c r="H16435" s="2" t="b">
        <f>WA_Comparison[[#This Row],[SpotPriceEUR]]=MAX(WA_Comparison[[#This Row],[D-1 Early]:[SpotPriceEUR]])</f>
        <v>0</v>
      </c>
    </row>
    <row r="16436" spans="1:8" x14ac:dyDescent="0.2">
      <c r="A16436" s="1">
        <v>45246.416666666664</v>
      </c>
      <c r="B16436" t="s">
        <v>2</v>
      </c>
      <c r="C16436" s="2">
        <v>17.082733035714288</v>
      </c>
      <c r="D16436" s="2">
        <v>181.39819513064134</v>
      </c>
      <c r="E16436" s="2">
        <v>120.099998</v>
      </c>
      <c r="F16436" s="2" t="b">
        <f>WA_Comparison[[#This Row],[D-1 Early]]=MAX(WA_Comparison[[#This Row],[D-1 Early]:[SpotPriceEUR]])</f>
        <v>0</v>
      </c>
      <c r="G16436" s="2" t="b">
        <f>WA_Comparison[[#This Row],[D-1 Late]]=MAX(WA_Comparison[[#This Row],[D-1 Early]:[SpotPriceEUR]])</f>
        <v>1</v>
      </c>
      <c r="H16436" s="2" t="b">
        <f>WA_Comparison[[#This Row],[SpotPriceEUR]]=MAX(WA_Comparison[[#This Row],[D-1 Early]:[SpotPriceEUR]])</f>
        <v>0</v>
      </c>
    </row>
    <row r="16437" spans="1:8" x14ac:dyDescent="0.2">
      <c r="A16437" s="1">
        <v>45246.458333333336</v>
      </c>
      <c r="B16437" t="s">
        <v>2</v>
      </c>
      <c r="C16437" s="2">
        <v>17.229331515151515</v>
      </c>
      <c r="D16437" s="2">
        <v>181.47221106382977</v>
      </c>
      <c r="E16437" s="2">
        <v>116.620003</v>
      </c>
      <c r="F16437" s="2" t="b">
        <f>WA_Comparison[[#This Row],[D-1 Early]]=MAX(WA_Comparison[[#This Row],[D-1 Early]:[SpotPriceEUR]])</f>
        <v>0</v>
      </c>
      <c r="G16437" s="2" t="b">
        <f>WA_Comparison[[#This Row],[D-1 Late]]=MAX(WA_Comparison[[#This Row],[D-1 Early]:[SpotPriceEUR]])</f>
        <v>1</v>
      </c>
      <c r="H16437" s="2" t="b">
        <f>WA_Comparison[[#This Row],[SpotPriceEUR]]=MAX(WA_Comparison[[#This Row],[D-1 Early]:[SpotPriceEUR]])</f>
        <v>0</v>
      </c>
    </row>
    <row r="16438" spans="1:8" x14ac:dyDescent="0.2">
      <c r="A16438" s="1">
        <v>45246.5</v>
      </c>
      <c r="B16438" t="s">
        <v>2</v>
      </c>
      <c r="C16438" s="2">
        <v>17.025341325301206</v>
      </c>
      <c r="D16438" s="2">
        <v>198.01007377049183</v>
      </c>
      <c r="E16438" s="2">
        <v>122.629997</v>
      </c>
      <c r="F16438" s="2" t="b">
        <f>WA_Comparison[[#This Row],[D-1 Early]]=MAX(WA_Comparison[[#This Row],[D-1 Early]:[SpotPriceEUR]])</f>
        <v>0</v>
      </c>
      <c r="G16438" s="2" t="b">
        <f>WA_Comparison[[#This Row],[D-1 Late]]=MAX(WA_Comparison[[#This Row],[D-1 Early]:[SpotPriceEUR]])</f>
        <v>1</v>
      </c>
      <c r="H16438" s="2" t="b">
        <f>WA_Comparison[[#This Row],[SpotPriceEUR]]=MAX(WA_Comparison[[#This Row],[D-1 Early]:[SpotPriceEUR]])</f>
        <v>0</v>
      </c>
    </row>
    <row r="16439" spans="1:8" x14ac:dyDescent="0.2">
      <c r="A16439" s="1">
        <v>45246.541666666664</v>
      </c>
      <c r="B16439" t="s">
        <v>2</v>
      </c>
      <c r="C16439" s="2">
        <v>17.169902641509438</v>
      </c>
      <c r="D16439" s="2">
        <v>235.25078708133969</v>
      </c>
      <c r="E16439" s="2">
        <v>131.63999899999999</v>
      </c>
      <c r="F16439" s="2" t="b">
        <f>WA_Comparison[[#This Row],[D-1 Early]]=MAX(WA_Comparison[[#This Row],[D-1 Early]:[SpotPriceEUR]])</f>
        <v>0</v>
      </c>
      <c r="G16439" s="2" t="b">
        <f>WA_Comparison[[#This Row],[D-1 Late]]=MAX(WA_Comparison[[#This Row],[D-1 Early]:[SpotPriceEUR]])</f>
        <v>1</v>
      </c>
      <c r="H16439" s="2" t="b">
        <f>WA_Comparison[[#This Row],[SpotPriceEUR]]=MAX(WA_Comparison[[#This Row],[D-1 Early]:[SpotPriceEUR]])</f>
        <v>0</v>
      </c>
    </row>
    <row r="16440" spans="1:8" x14ac:dyDescent="0.2">
      <c r="A16440" s="1">
        <v>45246.583333333336</v>
      </c>
      <c r="B16440" t="s">
        <v>2</v>
      </c>
      <c r="C16440" s="2">
        <v>17.303667183673468</v>
      </c>
      <c r="D16440" s="2">
        <v>246.90264964871193</v>
      </c>
      <c r="E16440" s="2">
        <v>143.300003</v>
      </c>
      <c r="F16440" s="2" t="b">
        <f>WA_Comparison[[#This Row],[D-1 Early]]=MAX(WA_Comparison[[#This Row],[D-1 Early]:[SpotPriceEUR]])</f>
        <v>0</v>
      </c>
      <c r="G16440" s="2" t="b">
        <f>WA_Comparison[[#This Row],[D-1 Late]]=MAX(WA_Comparison[[#This Row],[D-1 Early]:[SpotPriceEUR]])</f>
        <v>1</v>
      </c>
      <c r="H16440" s="2" t="b">
        <f>WA_Comparison[[#This Row],[SpotPriceEUR]]=MAX(WA_Comparison[[#This Row],[D-1 Early]:[SpotPriceEUR]])</f>
        <v>0</v>
      </c>
    </row>
    <row r="16441" spans="1:8" x14ac:dyDescent="0.2">
      <c r="A16441" s="1">
        <v>45246.625</v>
      </c>
      <c r="B16441" t="s">
        <v>2</v>
      </c>
      <c r="C16441" s="2">
        <v>18.438031829787235</v>
      </c>
      <c r="D16441" s="2">
        <v>268.64711753488371</v>
      </c>
      <c r="E16441" s="2">
        <v>158.5</v>
      </c>
      <c r="F16441" s="2" t="b">
        <f>WA_Comparison[[#This Row],[D-1 Early]]=MAX(WA_Comparison[[#This Row],[D-1 Early]:[SpotPriceEUR]])</f>
        <v>0</v>
      </c>
      <c r="G16441" s="2" t="b">
        <f>WA_Comparison[[#This Row],[D-1 Late]]=MAX(WA_Comparison[[#This Row],[D-1 Early]:[SpotPriceEUR]])</f>
        <v>1</v>
      </c>
      <c r="H16441" s="2" t="b">
        <f>WA_Comparison[[#This Row],[SpotPriceEUR]]=MAX(WA_Comparison[[#This Row],[D-1 Early]:[SpotPriceEUR]])</f>
        <v>0</v>
      </c>
    </row>
    <row r="16442" spans="1:8" x14ac:dyDescent="0.2">
      <c r="A16442" s="1">
        <v>45246.666666666664</v>
      </c>
      <c r="B16442" t="s">
        <v>2</v>
      </c>
      <c r="C16442" s="2">
        <v>19.429031061946901</v>
      </c>
      <c r="D16442" s="2">
        <v>242.55050979118326</v>
      </c>
      <c r="E16442" s="2">
        <v>158.240005</v>
      </c>
      <c r="F16442" s="2" t="b">
        <f>WA_Comparison[[#This Row],[D-1 Early]]=MAX(WA_Comparison[[#This Row],[D-1 Early]:[SpotPriceEUR]])</f>
        <v>0</v>
      </c>
      <c r="G16442" s="2" t="b">
        <f>WA_Comparison[[#This Row],[D-1 Late]]=MAX(WA_Comparison[[#This Row],[D-1 Early]:[SpotPriceEUR]])</f>
        <v>1</v>
      </c>
      <c r="H16442" s="2" t="b">
        <f>WA_Comparison[[#This Row],[SpotPriceEUR]]=MAX(WA_Comparison[[#This Row],[D-1 Early]:[SpotPriceEUR]])</f>
        <v>0</v>
      </c>
    </row>
    <row r="16443" spans="1:8" x14ac:dyDescent="0.2">
      <c r="A16443" s="1">
        <v>45246.708333333336</v>
      </c>
      <c r="B16443" t="s">
        <v>2</v>
      </c>
      <c r="C16443" s="2">
        <v>18.690358034934498</v>
      </c>
      <c r="D16443" s="2">
        <v>236.08987267605633</v>
      </c>
      <c r="E16443" s="2">
        <v>182.38999899999999</v>
      </c>
      <c r="F16443" s="2" t="b">
        <f>WA_Comparison[[#This Row],[D-1 Early]]=MAX(WA_Comparison[[#This Row],[D-1 Early]:[SpotPriceEUR]])</f>
        <v>0</v>
      </c>
      <c r="G16443" s="2" t="b">
        <f>WA_Comparison[[#This Row],[D-1 Late]]=MAX(WA_Comparison[[#This Row],[D-1 Early]:[SpotPriceEUR]])</f>
        <v>1</v>
      </c>
      <c r="H16443" s="2" t="b">
        <f>WA_Comparison[[#This Row],[SpotPriceEUR]]=MAX(WA_Comparison[[#This Row],[D-1 Early]:[SpotPriceEUR]])</f>
        <v>0</v>
      </c>
    </row>
    <row r="16444" spans="1:8" x14ac:dyDescent="0.2">
      <c r="A16444" s="1">
        <v>45246.75</v>
      </c>
      <c r="B16444" t="s">
        <v>2</v>
      </c>
      <c r="C16444" s="2">
        <v>21.502816098654709</v>
      </c>
      <c r="D16444" s="2">
        <v>254.57791294392521</v>
      </c>
      <c r="E16444" s="2">
        <v>142.259995</v>
      </c>
      <c r="F16444" s="2" t="b">
        <f>WA_Comparison[[#This Row],[D-1 Early]]=MAX(WA_Comparison[[#This Row],[D-1 Early]:[SpotPriceEUR]])</f>
        <v>0</v>
      </c>
      <c r="G16444" s="2" t="b">
        <f>WA_Comparison[[#This Row],[D-1 Late]]=MAX(WA_Comparison[[#This Row],[D-1 Early]:[SpotPriceEUR]])</f>
        <v>1</v>
      </c>
      <c r="H16444" s="2" t="b">
        <f>WA_Comparison[[#This Row],[SpotPriceEUR]]=MAX(WA_Comparison[[#This Row],[D-1 Early]:[SpotPriceEUR]])</f>
        <v>0</v>
      </c>
    </row>
    <row r="16445" spans="1:8" x14ac:dyDescent="0.2">
      <c r="A16445" s="1">
        <v>45246.791666666664</v>
      </c>
      <c r="B16445" t="s">
        <v>2</v>
      </c>
      <c r="C16445" s="2">
        <v>19.408827557603686</v>
      </c>
      <c r="D16445" s="2">
        <v>254.23995925233643</v>
      </c>
      <c r="E16445" s="2">
        <v>122.220001</v>
      </c>
      <c r="F16445" s="2" t="b">
        <f>WA_Comparison[[#This Row],[D-1 Early]]=MAX(WA_Comparison[[#This Row],[D-1 Early]:[SpotPriceEUR]])</f>
        <v>0</v>
      </c>
      <c r="G16445" s="2" t="b">
        <f>WA_Comparison[[#This Row],[D-1 Late]]=MAX(WA_Comparison[[#This Row],[D-1 Early]:[SpotPriceEUR]])</f>
        <v>1</v>
      </c>
      <c r="H16445" s="2" t="b">
        <f>WA_Comparison[[#This Row],[SpotPriceEUR]]=MAX(WA_Comparison[[#This Row],[D-1 Early]:[SpotPriceEUR]])</f>
        <v>0</v>
      </c>
    </row>
    <row r="16446" spans="1:8" x14ac:dyDescent="0.2">
      <c r="A16446" s="1">
        <v>45246.833333333336</v>
      </c>
      <c r="B16446" t="s">
        <v>2</v>
      </c>
      <c r="C16446" s="2">
        <v>20.050578018433182</v>
      </c>
      <c r="D16446" s="2">
        <v>233.72907736111114</v>
      </c>
      <c r="E16446" s="2">
        <v>117.610001</v>
      </c>
      <c r="F16446" s="2" t="b">
        <f>WA_Comparison[[#This Row],[D-1 Early]]=MAX(WA_Comparison[[#This Row],[D-1 Early]:[SpotPriceEUR]])</f>
        <v>0</v>
      </c>
      <c r="G16446" s="2" t="b">
        <f>WA_Comparison[[#This Row],[D-1 Late]]=MAX(WA_Comparison[[#This Row],[D-1 Early]:[SpotPriceEUR]])</f>
        <v>1</v>
      </c>
      <c r="H16446" s="2" t="b">
        <f>WA_Comparison[[#This Row],[SpotPriceEUR]]=MAX(WA_Comparison[[#This Row],[D-1 Early]:[SpotPriceEUR]])</f>
        <v>0</v>
      </c>
    </row>
    <row r="16447" spans="1:8" x14ac:dyDescent="0.2">
      <c r="A16447" s="1">
        <v>45246.875</v>
      </c>
      <c r="B16447" t="s">
        <v>2</v>
      </c>
      <c r="C16447" s="2">
        <v>15.219931121076234</v>
      </c>
      <c r="D16447" s="2">
        <v>166.66989999999998</v>
      </c>
      <c r="E16447" s="2">
        <v>111.260002</v>
      </c>
      <c r="F16447" s="2" t="b">
        <f>WA_Comparison[[#This Row],[D-1 Early]]=MAX(WA_Comparison[[#This Row],[D-1 Early]:[SpotPriceEUR]])</f>
        <v>0</v>
      </c>
      <c r="G16447" s="2" t="b">
        <f>WA_Comparison[[#This Row],[D-1 Late]]=MAX(WA_Comparison[[#This Row],[D-1 Early]:[SpotPriceEUR]])</f>
        <v>1</v>
      </c>
      <c r="H16447" s="2" t="b">
        <f>WA_Comparison[[#This Row],[SpotPriceEUR]]=MAX(WA_Comparison[[#This Row],[D-1 Early]:[SpotPriceEUR]])</f>
        <v>0</v>
      </c>
    </row>
    <row r="16448" spans="1:8" x14ac:dyDescent="0.2">
      <c r="A16448" s="1">
        <v>45246.916666666664</v>
      </c>
      <c r="B16448" t="s">
        <v>2</v>
      </c>
      <c r="C16448" s="2">
        <v>15.517872775330398</v>
      </c>
      <c r="D16448" s="2">
        <v>170.58384974683545</v>
      </c>
      <c r="E16448" s="2">
        <v>106.66999800000001</v>
      </c>
      <c r="F16448" s="2" t="b">
        <f>WA_Comparison[[#This Row],[D-1 Early]]=MAX(WA_Comparison[[#This Row],[D-1 Early]:[SpotPriceEUR]])</f>
        <v>0</v>
      </c>
      <c r="G16448" s="2" t="b">
        <f>WA_Comparison[[#This Row],[D-1 Late]]=MAX(WA_Comparison[[#This Row],[D-1 Early]:[SpotPriceEUR]])</f>
        <v>1</v>
      </c>
      <c r="H16448" s="2" t="b">
        <f>WA_Comparison[[#This Row],[SpotPriceEUR]]=MAX(WA_Comparison[[#This Row],[D-1 Early]:[SpotPriceEUR]])</f>
        <v>0</v>
      </c>
    </row>
    <row r="16449" spans="1:8" x14ac:dyDescent="0.2">
      <c r="A16449" s="1">
        <v>45246.958333333336</v>
      </c>
      <c r="B16449" t="s">
        <v>2</v>
      </c>
      <c r="C16449" s="2">
        <v>16.828116255506608</v>
      </c>
      <c r="D16449" s="2">
        <v>163.44632756756755</v>
      </c>
      <c r="E16449" s="2">
        <v>84.419998000000007</v>
      </c>
      <c r="F16449" s="2" t="b">
        <f>WA_Comparison[[#This Row],[D-1 Early]]=MAX(WA_Comparison[[#This Row],[D-1 Early]:[SpotPriceEUR]])</f>
        <v>0</v>
      </c>
      <c r="G16449" s="2" t="b">
        <f>WA_Comparison[[#This Row],[D-1 Late]]=MAX(WA_Comparison[[#This Row],[D-1 Early]:[SpotPriceEUR]])</f>
        <v>1</v>
      </c>
      <c r="H16449" s="2" t="b">
        <f>WA_Comparison[[#This Row],[SpotPriceEUR]]=MAX(WA_Comparison[[#This Row],[D-1 Early]:[SpotPriceEUR]])</f>
        <v>0</v>
      </c>
    </row>
    <row r="16450" spans="1:8" x14ac:dyDescent="0.2">
      <c r="A16450" s="1">
        <v>45247</v>
      </c>
      <c r="B16450" t="s">
        <v>2</v>
      </c>
      <c r="C16450" s="2">
        <v>17.604749999999999</v>
      </c>
      <c r="D16450" s="2">
        <v>16.84571</v>
      </c>
      <c r="E16450" s="2">
        <v>97.099997999999999</v>
      </c>
      <c r="F16450" s="2" t="b">
        <f>WA_Comparison[[#This Row],[D-1 Early]]=MAX(WA_Comparison[[#This Row],[D-1 Early]:[SpotPriceEUR]])</f>
        <v>0</v>
      </c>
      <c r="G16450" s="2" t="b">
        <f>WA_Comparison[[#This Row],[D-1 Late]]=MAX(WA_Comparison[[#This Row],[D-1 Early]:[SpotPriceEUR]])</f>
        <v>0</v>
      </c>
      <c r="H16450" s="2" t="b">
        <f>WA_Comparison[[#This Row],[SpotPriceEUR]]=MAX(WA_Comparison[[#This Row],[D-1 Early]:[SpotPriceEUR]])</f>
        <v>1</v>
      </c>
    </row>
    <row r="16451" spans="1:8" x14ac:dyDescent="0.2">
      <c r="A16451" s="1">
        <v>45247.041666666664</v>
      </c>
      <c r="B16451" t="s">
        <v>2</v>
      </c>
      <c r="C16451" s="2">
        <v>17.62565</v>
      </c>
      <c r="D16451" s="2">
        <v>0</v>
      </c>
      <c r="E16451" s="2">
        <v>92.779999000000004</v>
      </c>
      <c r="F16451" s="2" t="b">
        <f>WA_Comparison[[#This Row],[D-1 Early]]=MAX(WA_Comparison[[#This Row],[D-1 Early]:[SpotPriceEUR]])</f>
        <v>0</v>
      </c>
      <c r="G16451" s="2" t="b">
        <f>WA_Comparison[[#This Row],[D-1 Late]]=MAX(WA_Comparison[[#This Row],[D-1 Early]:[SpotPriceEUR]])</f>
        <v>0</v>
      </c>
      <c r="H16451" s="2" t="b">
        <f>WA_Comparison[[#This Row],[SpotPriceEUR]]=MAX(WA_Comparison[[#This Row],[D-1 Early]:[SpotPriceEUR]])</f>
        <v>1</v>
      </c>
    </row>
    <row r="16452" spans="1:8" x14ac:dyDescent="0.2">
      <c r="A16452" s="1">
        <v>45247.083333333336</v>
      </c>
      <c r="B16452" t="s">
        <v>2</v>
      </c>
      <c r="C16452" s="2">
        <v>17.60613</v>
      </c>
      <c r="D16452" s="2">
        <v>0</v>
      </c>
      <c r="E16452" s="2">
        <v>87.919998000000007</v>
      </c>
      <c r="F16452" s="2" t="b">
        <f>WA_Comparison[[#This Row],[D-1 Early]]=MAX(WA_Comparison[[#This Row],[D-1 Early]:[SpotPriceEUR]])</f>
        <v>0</v>
      </c>
      <c r="G16452" s="2" t="b">
        <f>WA_Comparison[[#This Row],[D-1 Late]]=MAX(WA_Comparison[[#This Row],[D-1 Early]:[SpotPriceEUR]])</f>
        <v>0</v>
      </c>
      <c r="H16452" s="2" t="b">
        <f>WA_Comparison[[#This Row],[SpotPriceEUR]]=MAX(WA_Comparison[[#This Row],[D-1 Early]:[SpotPriceEUR]])</f>
        <v>1</v>
      </c>
    </row>
    <row r="16453" spans="1:8" x14ac:dyDescent="0.2">
      <c r="A16453" s="1">
        <v>45247.125</v>
      </c>
      <c r="B16453" t="s">
        <v>2</v>
      </c>
      <c r="C16453" s="2">
        <v>17.753270000000001</v>
      </c>
      <c r="D16453" s="2">
        <v>0</v>
      </c>
      <c r="E16453" s="2">
        <v>89.260002</v>
      </c>
      <c r="F16453" s="2" t="b">
        <f>WA_Comparison[[#This Row],[D-1 Early]]=MAX(WA_Comparison[[#This Row],[D-1 Early]:[SpotPriceEUR]])</f>
        <v>0</v>
      </c>
      <c r="G16453" s="2" t="b">
        <f>WA_Comparison[[#This Row],[D-1 Late]]=MAX(WA_Comparison[[#This Row],[D-1 Early]:[SpotPriceEUR]])</f>
        <v>0</v>
      </c>
      <c r="H16453" s="2" t="b">
        <f>WA_Comparison[[#This Row],[SpotPriceEUR]]=MAX(WA_Comparison[[#This Row],[D-1 Early]:[SpotPriceEUR]])</f>
        <v>1</v>
      </c>
    </row>
    <row r="16454" spans="1:8" x14ac:dyDescent="0.2">
      <c r="A16454" s="1">
        <v>45247.166666666664</v>
      </c>
      <c r="B16454" t="s">
        <v>2</v>
      </c>
      <c r="C16454" s="2">
        <v>17.75375</v>
      </c>
      <c r="D16454" s="2">
        <v>0</v>
      </c>
      <c r="E16454" s="2">
        <v>92.730002999999996</v>
      </c>
      <c r="F16454" s="2" t="b">
        <f>WA_Comparison[[#This Row],[D-1 Early]]=MAX(WA_Comparison[[#This Row],[D-1 Early]:[SpotPriceEUR]])</f>
        <v>0</v>
      </c>
      <c r="G16454" s="2" t="b">
        <f>WA_Comparison[[#This Row],[D-1 Late]]=MAX(WA_Comparison[[#This Row],[D-1 Early]:[SpotPriceEUR]])</f>
        <v>0</v>
      </c>
      <c r="H16454" s="2" t="b">
        <f>WA_Comparison[[#This Row],[SpotPriceEUR]]=MAX(WA_Comparison[[#This Row],[D-1 Early]:[SpotPriceEUR]])</f>
        <v>1</v>
      </c>
    </row>
    <row r="16455" spans="1:8" x14ac:dyDescent="0.2">
      <c r="A16455" s="1">
        <v>45247.208333333336</v>
      </c>
      <c r="B16455" t="s">
        <v>2</v>
      </c>
      <c r="C16455" s="2">
        <v>18.14162</v>
      </c>
      <c r="D16455" s="2">
        <v>0</v>
      </c>
      <c r="E16455" s="2">
        <v>100</v>
      </c>
      <c r="F16455" s="2" t="b">
        <f>WA_Comparison[[#This Row],[D-1 Early]]=MAX(WA_Comparison[[#This Row],[D-1 Early]:[SpotPriceEUR]])</f>
        <v>0</v>
      </c>
      <c r="G16455" s="2" t="b">
        <f>WA_Comparison[[#This Row],[D-1 Late]]=MAX(WA_Comparison[[#This Row],[D-1 Early]:[SpotPriceEUR]])</f>
        <v>0</v>
      </c>
      <c r="H16455" s="2" t="b">
        <f>WA_Comparison[[#This Row],[SpotPriceEUR]]=MAX(WA_Comparison[[#This Row],[D-1 Early]:[SpotPriceEUR]])</f>
        <v>1</v>
      </c>
    </row>
    <row r="16456" spans="1:8" x14ac:dyDescent="0.2">
      <c r="A16456" s="1">
        <v>45247.25</v>
      </c>
      <c r="B16456" t="s">
        <v>2</v>
      </c>
      <c r="C16456" s="2">
        <v>24.499636855895197</v>
      </c>
      <c r="D16456" s="2">
        <v>18.040479999999999</v>
      </c>
      <c r="E16456" s="2">
        <v>115.089996</v>
      </c>
      <c r="F16456" s="2" t="b">
        <f>WA_Comparison[[#This Row],[D-1 Early]]=MAX(WA_Comparison[[#This Row],[D-1 Early]:[SpotPriceEUR]])</f>
        <v>0</v>
      </c>
      <c r="G16456" s="2" t="b">
        <f>WA_Comparison[[#This Row],[D-1 Late]]=MAX(WA_Comparison[[#This Row],[D-1 Early]:[SpotPriceEUR]])</f>
        <v>0</v>
      </c>
      <c r="H16456" s="2" t="b">
        <f>WA_Comparison[[#This Row],[SpotPriceEUR]]=MAX(WA_Comparison[[#This Row],[D-1 Early]:[SpotPriceEUR]])</f>
        <v>1</v>
      </c>
    </row>
    <row r="16457" spans="1:8" x14ac:dyDescent="0.2">
      <c r="A16457" s="1">
        <v>45247.291666666664</v>
      </c>
      <c r="B16457" t="s">
        <v>2</v>
      </c>
      <c r="C16457" s="2">
        <v>25.083600000000001</v>
      </c>
      <c r="D16457" s="2">
        <v>20.781690000000001</v>
      </c>
      <c r="E16457" s="2">
        <v>127.889999</v>
      </c>
      <c r="F16457" s="2" t="b">
        <f>WA_Comparison[[#This Row],[D-1 Early]]=MAX(WA_Comparison[[#This Row],[D-1 Early]:[SpotPriceEUR]])</f>
        <v>0</v>
      </c>
      <c r="G16457" s="2" t="b">
        <f>WA_Comparison[[#This Row],[D-1 Late]]=MAX(WA_Comparison[[#This Row],[D-1 Early]:[SpotPriceEUR]])</f>
        <v>0</v>
      </c>
      <c r="H16457" s="2" t="b">
        <f>WA_Comparison[[#This Row],[SpotPriceEUR]]=MAX(WA_Comparison[[#This Row],[D-1 Early]:[SpotPriceEUR]])</f>
        <v>1</v>
      </c>
    </row>
    <row r="16458" spans="1:8" x14ac:dyDescent="0.2">
      <c r="A16458" s="1">
        <v>45247.333333333336</v>
      </c>
      <c r="B16458" t="s">
        <v>2</v>
      </c>
      <c r="C16458" s="2">
        <v>25.394731569506725</v>
      </c>
      <c r="D16458" s="2">
        <v>23.631209999999999</v>
      </c>
      <c r="E16458" s="2">
        <v>141.91999799999999</v>
      </c>
      <c r="F16458" s="2" t="b">
        <f>WA_Comparison[[#This Row],[D-1 Early]]=MAX(WA_Comparison[[#This Row],[D-1 Early]:[SpotPriceEUR]])</f>
        <v>0</v>
      </c>
      <c r="G16458" s="2" t="b">
        <f>WA_Comparison[[#This Row],[D-1 Late]]=MAX(WA_Comparison[[#This Row],[D-1 Early]:[SpotPriceEUR]])</f>
        <v>0</v>
      </c>
      <c r="H16458" s="2" t="b">
        <f>WA_Comparison[[#This Row],[SpotPriceEUR]]=MAX(WA_Comparison[[#This Row],[D-1 Early]:[SpotPriceEUR]])</f>
        <v>1</v>
      </c>
    </row>
    <row r="16459" spans="1:8" x14ac:dyDescent="0.2">
      <c r="A16459" s="1">
        <v>45247.375</v>
      </c>
      <c r="B16459" t="s">
        <v>2</v>
      </c>
      <c r="C16459" s="2">
        <v>25.733547248908298</v>
      </c>
      <c r="D16459" s="2">
        <v>36.313330000000001</v>
      </c>
      <c r="E16459" s="2">
        <v>134.75</v>
      </c>
      <c r="F16459" s="2" t="b">
        <f>WA_Comparison[[#This Row],[D-1 Early]]=MAX(WA_Comparison[[#This Row],[D-1 Early]:[SpotPriceEUR]])</f>
        <v>0</v>
      </c>
      <c r="G16459" s="2" t="b">
        <f>WA_Comparison[[#This Row],[D-1 Late]]=MAX(WA_Comparison[[#This Row],[D-1 Early]:[SpotPriceEUR]])</f>
        <v>0</v>
      </c>
      <c r="H16459" s="2" t="b">
        <f>WA_Comparison[[#This Row],[SpotPriceEUR]]=MAX(WA_Comparison[[#This Row],[D-1 Early]:[SpotPriceEUR]])</f>
        <v>1</v>
      </c>
    </row>
    <row r="16460" spans="1:8" x14ac:dyDescent="0.2">
      <c r="A16460" s="1">
        <v>45247.416666666664</v>
      </c>
      <c r="B16460" t="s">
        <v>2</v>
      </c>
      <c r="C16460" s="2">
        <v>25.736175269709541</v>
      </c>
      <c r="D16460" s="2">
        <v>39.05556</v>
      </c>
      <c r="E16460" s="2">
        <v>127.910004</v>
      </c>
      <c r="F16460" s="2" t="b">
        <f>WA_Comparison[[#This Row],[D-1 Early]]=MAX(WA_Comparison[[#This Row],[D-1 Early]:[SpotPriceEUR]])</f>
        <v>0</v>
      </c>
      <c r="G16460" s="2" t="b">
        <f>WA_Comparison[[#This Row],[D-1 Late]]=MAX(WA_Comparison[[#This Row],[D-1 Early]:[SpotPriceEUR]])</f>
        <v>0</v>
      </c>
      <c r="H16460" s="2" t="b">
        <f>WA_Comparison[[#This Row],[SpotPriceEUR]]=MAX(WA_Comparison[[#This Row],[D-1 Early]:[SpotPriceEUR]])</f>
        <v>1</v>
      </c>
    </row>
    <row r="16461" spans="1:8" x14ac:dyDescent="0.2">
      <c r="A16461" s="1">
        <v>45247.458333333336</v>
      </c>
      <c r="B16461" t="s">
        <v>2</v>
      </c>
      <c r="C16461" s="2">
        <v>25.289899999999999</v>
      </c>
      <c r="D16461" s="2">
        <v>36.352510000000002</v>
      </c>
      <c r="E16461" s="2">
        <v>125.18</v>
      </c>
      <c r="F16461" s="2" t="b">
        <f>WA_Comparison[[#This Row],[D-1 Early]]=MAX(WA_Comparison[[#This Row],[D-1 Early]:[SpotPriceEUR]])</f>
        <v>0</v>
      </c>
      <c r="G16461" s="2" t="b">
        <f>WA_Comparison[[#This Row],[D-1 Late]]=MAX(WA_Comparison[[#This Row],[D-1 Early]:[SpotPriceEUR]])</f>
        <v>0</v>
      </c>
      <c r="H16461" s="2" t="b">
        <f>WA_Comparison[[#This Row],[SpotPriceEUR]]=MAX(WA_Comparison[[#This Row],[D-1 Early]:[SpotPriceEUR]])</f>
        <v>1</v>
      </c>
    </row>
    <row r="16462" spans="1:8" x14ac:dyDescent="0.2">
      <c r="A16462" s="1">
        <v>45247.5</v>
      </c>
      <c r="B16462" t="s">
        <v>2</v>
      </c>
      <c r="C16462" s="2">
        <v>25.40194</v>
      </c>
      <c r="D16462" s="2">
        <v>34.662089999999999</v>
      </c>
      <c r="E16462" s="2">
        <v>119.5</v>
      </c>
      <c r="F16462" s="2" t="b">
        <f>WA_Comparison[[#This Row],[D-1 Early]]=MAX(WA_Comparison[[#This Row],[D-1 Early]:[SpotPriceEUR]])</f>
        <v>0</v>
      </c>
      <c r="G16462" s="2" t="b">
        <f>WA_Comparison[[#This Row],[D-1 Late]]=MAX(WA_Comparison[[#This Row],[D-1 Early]:[SpotPriceEUR]])</f>
        <v>0</v>
      </c>
      <c r="H16462" s="2" t="b">
        <f>WA_Comparison[[#This Row],[SpotPriceEUR]]=MAX(WA_Comparison[[#This Row],[D-1 Early]:[SpotPriceEUR]])</f>
        <v>1</v>
      </c>
    </row>
    <row r="16463" spans="1:8" x14ac:dyDescent="0.2">
      <c r="A16463" s="1">
        <v>45247.541666666664</v>
      </c>
      <c r="B16463" t="s">
        <v>2</v>
      </c>
      <c r="C16463" s="2">
        <v>25.35914</v>
      </c>
      <c r="D16463" s="2">
        <v>33.587560000000003</v>
      </c>
      <c r="E16463" s="2">
        <v>112</v>
      </c>
      <c r="F16463" s="2" t="b">
        <f>WA_Comparison[[#This Row],[D-1 Early]]=MAX(WA_Comparison[[#This Row],[D-1 Early]:[SpotPriceEUR]])</f>
        <v>0</v>
      </c>
      <c r="G16463" s="2" t="b">
        <f>WA_Comparison[[#This Row],[D-1 Late]]=MAX(WA_Comparison[[#This Row],[D-1 Early]:[SpotPriceEUR]])</f>
        <v>0</v>
      </c>
      <c r="H16463" s="2" t="b">
        <f>WA_Comparison[[#This Row],[SpotPriceEUR]]=MAX(WA_Comparison[[#This Row],[D-1 Early]:[SpotPriceEUR]])</f>
        <v>1</v>
      </c>
    </row>
    <row r="16464" spans="1:8" x14ac:dyDescent="0.2">
      <c r="A16464" s="1">
        <v>45247.583333333336</v>
      </c>
      <c r="B16464" t="s">
        <v>2</v>
      </c>
      <c r="C16464" s="2">
        <v>25.20918</v>
      </c>
      <c r="D16464" s="2">
        <v>37.392479999999999</v>
      </c>
      <c r="E16464" s="2">
        <v>123.910004</v>
      </c>
      <c r="F16464" s="2" t="b">
        <f>WA_Comparison[[#This Row],[D-1 Early]]=MAX(WA_Comparison[[#This Row],[D-1 Early]:[SpotPriceEUR]])</f>
        <v>0</v>
      </c>
      <c r="G16464" s="2" t="b">
        <f>WA_Comparison[[#This Row],[D-1 Late]]=MAX(WA_Comparison[[#This Row],[D-1 Early]:[SpotPriceEUR]])</f>
        <v>0</v>
      </c>
      <c r="H16464" s="2" t="b">
        <f>WA_Comparison[[#This Row],[SpotPriceEUR]]=MAX(WA_Comparison[[#This Row],[D-1 Early]:[SpotPriceEUR]])</f>
        <v>1</v>
      </c>
    </row>
    <row r="16465" spans="1:8" x14ac:dyDescent="0.2">
      <c r="A16465" s="1">
        <v>45247.625</v>
      </c>
      <c r="B16465" t="s">
        <v>2</v>
      </c>
      <c r="C16465" s="2">
        <v>26.502610000000001</v>
      </c>
      <c r="D16465" s="2">
        <v>60.662029538461539</v>
      </c>
      <c r="E16465" s="2">
        <v>129.990005</v>
      </c>
      <c r="F16465" s="2" t="b">
        <f>WA_Comparison[[#This Row],[D-1 Early]]=MAX(WA_Comparison[[#This Row],[D-1 Early]:[SpotPriceEUR]])</f>
        <v>0</v>
      </c>
      <c r="G16465" s="2" t="b">
        <f>WA_Comparison[[#This Row],[D-1 Late]]=MAX(WA_Comparison[[#This Row],[D-1 Early]:[SpotPriceEUR]])</f>
        <v>0</v>
      </c>
      <c r="H16465" s="2" t="b">
        <f>WA_Comparison[[#This Row],[SpotPriceEUR]]=MAX(WA_Comparison[[#This Row],[D-1 Early]:[SpotPriceEUR]])</f>
        <v>1</v>
      </c>
    </row>
    <row r="16466" spans="1:8" x14ac:dyDescent="0.2">
      <c r="A16466" s="1">
        <v>45247.666666666664</v>
      </c>
      <c r="B16466" t="s">
        <v>2</v>
      </c>
      <c r="C16466" s="2">
        <v>26.267060000000001</v>
      </c>
      <c r="D16466" s="2">
        <v>69.626616015037598</v>
      </c>
      <c r="E16466" s="2">
        <v>137.64999399999999</v>
      </c>
      <c r="F16466" s="2" t="b">
        <f>WA_Comparison[[#This Row],[D-1 Early]]=MAX(WA_Comparison[[#This Row],[D-1 Early]:[SpotPriceEUR]])</f>
        <v>0</v>
      </c>
      <c r="G16466" s="2" t="b">
        <f>WA_Comparison[[#This Row],[D-1 Late]]=MAX(WA_Comparison[[#This Row],[D-1 Early]:[SpotPriceEUR]])</f>
        <v>0</v>
      </c>
      <c r="H16466" s="2" t="b">
        <f>WA_Comparison[[#This Row],[SpotPriceEUR]]=MAX(WA_Comparison[[#This Row],[D-1 Early]:[SpotPriceEUR]])</f>
        <v>1</v>
      </c>
    </row>
    <row r="16467" spans="1:8" x14ac:dyDescent="0.2">
      <c r="A16467" s="1">
        <v>45247.708333333336</v>
      </c>
      <c r="B16467" t="s">
        <v>2</v>
      </c>
      <c r="C16467" s="2">
        <v>26.19810737991266</v>
      </c>
      <c r="D16467" s="2">
        <v>70.735747500000002</v>
      </c>
      <c r="E16467" s="2">
        <v>146.320007</v>
      </c>
      <c r="F16467" s="2" t="b">
        <f>WA_Comparison[[#This Row],[D-1 Early]]=MAX(WA_Comparison[[#This Row],[D-1 Early]:[SpotPriceEUR]])</f>
        <v>0</v>
      </c>
      <c r="G16467" s="2" t="b">
        <f>WA_Comparison[[#This Row],[D-1 Late]]=MAX(WA_Comparison[[#This Row],[D-1 Early]:[SpotPriceEUR]])</f>
        <v>0</v>
      </c>
      <c r="H16467" s="2" t="b">
        <f>WA_Comparison[[#This Row],[SpotPriceEUR]]=MAX(WA_Comparison[[#This Row],[D-1 Early]:[SpotPriceEUR]])</f>
        <v>1</v>
      </c>
    </row>
    <row r="16468" spans="1:8" x14ac:dyDescent="0.2">
      <c r="A16468" s="1">
        <v>45247.75</v>
      </c>
      <c r="B16468" t="s">
        <v>2</v>
      </c>
      <c r="C16468" s="2">
        <v>25.662119301310042</v>
      </c>
      <c r="D16468" s="2">
        <v>56.637302677165351</v>
      </c>
      <c r="E16468" s="2">
        <v>149.60000600000001</v>
      </c>
      <c r="F16468" s="2" t="b">
        <f>WA_Comparison[[#This Row],[D-1 Early]]=MAX(WA_Comparison[[#This Row],[D-1 Early]:[SpotPriceEUR]])</f>
        <v>0</v>
      </c>
      <c r="G16468" s="2" t="b">
        <f>WA_Comparison[[#This Row],[D-1 Late]]=MAX(WA_Comparison[[#This Row],[D-1 Early]:[SpotPriceEUR]])</f>
        <v>0</v>
      </c>
      <c r="H16468" s="2" t="b">
        <f>WA_Comparison[[#This Row],[SpotPriceEUR]]=MAX(WA_Comparison[[#This Row],[D-1 Early]:[SpotPriceEUR]])</f>
        <v>1</v>
      </c>
    </row>
    <row r="16469" spans="1:8" x14ac:dyDescent="0.2">
      <c r="A16469" s="1">
        <v>45247.791666666664</v>
      </c>
      <c r="B16469" t="s">
        <v>2</v>
      </c>
      <c r="C16469" s="2">
        <v>25.281573849557521</v>
      </c>
      <c r="D16469" s="2">
        <v>53.797989999999999</v>
      </c>
      <c r="E16469" s="2">
        <v>141</v>
      </c>
      <c r="F16469" s="2" t="b">
        <f>WA_Comparison[[#This Row],[D-1 Early]]=MAX(WA_Comparison[[#This Row],[D-1 Early]:[SpotPriceEUR]])</f>
        <v>0</v>
      </c>
      <c r="G16469" s="2" t="b">
        <f>WA_Comparison[[#This Row],[D-1 Late]]=MAX(WA_Comparison[[#This Row],[D-1 Early]:[SpotPriceEUR]])</f>
        <v>0</v>
      </c>
      <c r="H16469" s="2" t="b">
        <f>WA_Comparison[[#This Row],[SpotPriceEUR]]=MAX(WA_Comparison[[#This Row],[D-1 Early]:[SpotPriceEUR]])</f>
        <v>1</v>
      </c>
    </row>
    <row r="16470" spans="1:8" x14ac:dyDescent="0.2">
      <c r="A16470" s="1">
        <v>45247.833333333336</v>
      </c>
      <c r="B16470" t="s">
        <v>2</v>
      </c>
      <c r="C16470" s="2">
        <v>24.99422079646018</v>
      </c>
      <c r="D16470" s="2">
        <v>50.72711000000001</v>
      </c>
      <c r="E16470" s="2">
        <v>128.41000399999999</v>
      </c>
      <c r="F16470" s="2" t="b">
        <f>WA_Comparison[[#This Row],[D-1 Early]]=MAX(WA_Comparison[[#This Row],[D-1 Early]:[SpotPriceEUR]])</f>
        <v>0</v>
      </c>
      <c r="G16470" s="2" t="b">
        <f>WA_Comparison[[#This Row],[D-1 Late]]=MAX(WA_Comparison[[#This Row],[D-1 Early]:[SpotPriceEUR]])</f>
        <v>0</v>
      </c>
      <c r="H16470" s="2" t="b">
        <f>WA_Comparison[[#This Row],[SpotPriceEUR]]=MAX(WA_Comparison[[#This Row],[D-1 Early]:[SpotPriceEUR]])</f>
        <v>1</v>
      </c>
    </row>
    <row r="16471" spans="1:8" x14ac:dyDescent="0.2">
      <c r="A16471" s="1">
        <v>45247.875</v>
      </c>
      <c r="B16471" t="s">
        <v>2</v>
      </c>
      <c r="C16471" s="2">
        <v>22.241087610619466</v>
      </c>
      <c r="D16471" s="2">
        <v>52.910319999999999</v>
      </c>
      <c r="E16471" s="2">
        <v>120.33000199999999</v>
      </c>
      <c r="F16471" s="2" t="b">
        <f>WA_Comparison[[#This Row],[D-1 Early]]=MAX(WA_Comparison[[#This Row],[D-1 Early]:[SpotPriceEUR]])</f>
        <v>0</v>
      </c>
      <c r="G16471" s="2" t="b">
        <f>WA_Comparison[[#This Row],[D-1 Late]]=MAX(WA_Comparison[[#This Row],[D-1 Early]:[SpotPriceEUR]])</f>
        <v>0</v>
      </c>
      <c r="H16471" s="2" t="b">
        <f>WA_Comparison[[#This Row],[SpotPriceEUR]]=MAX(WA_Comparison[[#This Row],[D-1 Early]:[SpotPriceEUR]])</f>
        <v>1</v>
      </c>
    </row>
    <row r="16472" spans="1:8" x14ac:dyDescent="0.2">
      <c r="A16472" s="1">
        <v>45247.916666666664</v>
      </c>
      <c r="B16472" t="s">
        <v>2</v>
      </c>
      <c r="C16472" s="2">
        <v>22.4384908583691</v>
      </c>
      <c r="D16472" s="2">
        <v>45.793120000000002</v>
      </c>
      <c r="E16472" s="2">
        <v>118.139999</v>
      </c>
      <c r="F16472" s="2" t="b">
        <f>WA_Comparison[[#This Row],[D-1 Early]]=MAX(WA_Comparison[[#This Row],[D-1 Early]:[SpotPriceEUR]])</f>
        <v>0</v>
      </c>
      <c r="G16472" s="2" t="b">
        <f>WA_Comparison[[#This Row],[D-1 Late]]=MAX(WA_Comparison[[#This Row],[D-1 Early]:[SpotPriceEUR]])</f>
        <v>0</v>
      </c>
      <c r="H16472" s="2" t="b">
        <f>WA_Comparison[[#This Row],[SpotPriceEUR]]=MAX(WA_Comparison[[#This Row],[D-1 Early]:[SpotPriceEUR]])</f>
        <v>1</v>
      </c>
    </row>
    <row r="16473" spans="1:8" x14ac:dyDescent="0.2">
      <c r="A16473" s="1">
        <v>45247.958333333336</v>
      </c>
      <c r="B16473" t="s">
        <v>2</v>
      </c>
      <c r="C16473" s="2">
        <v>21.221681304347825</v>
      </c>
      <c r="D16473" s="2">
        <v>34.014519999999997</v>
      </c>
      <c r="E16473" s="2">
        <v>111.879997</v>
      </c>
      <c r="F16473" s="2" t="b">
        <f>WA_Comparison[[#This Row],[D-1 Early]]=MAX(WA_Comparison[[#This Row],[D-1 Early]:[SpotPriceEUR]])</f>
        <v>0</v>
      </c>
      <c r="G16473" s="2" t="b">
        <f>WA_Comparison[[#This Row],[D-1 Late]]=MAX(WA_Comparison[[#This Row],[D-1 Early]:[SpotPriceEUR]])</f>
        <v>0</v>
      </c>
      <c r="H16473" s="2" t="b">
        <f>WA_Comparison[[#This Row],[SpotPriceEUR]]=MAX(WA_Comparison[[#This Row],[D-1 Early]:[SpotPriceEUR]])</f>
        <v>1</v>
      </c>
    </row>
    <row r="16474" spans="1:8" x14ac:dyDescent="0.2">
      <c r="A16474" s="1">
        <v>45248</v>
      </c>
      <c r="B16474" t="s">
        <v>2</v>
      </c>
      <c r="C16474" s="2">
        <v>18.526420000000002</v>
      </c>
      <c r="D16474" s="2">
        <v>13.36233</v>
      </c>
      <c r="E16474" s="2">
        <v>110.55999799999999</v>
      </c>
      <c r="F16474" s="2" t="b">
        <f>WA_Comparison[[#This Row],[D-1 Early]]=MAX(WA_Comparison[[#This Row],[D-1 Early]:[SpotPriceEUR]])</f>
        <v>0</v>
      </c>
      <c r="G16474" s="2" t="b">
        <f>WA_Comparison[[#This Row],[D-1 Late]]=MAX(WA_Comparison[[#This Row],[D-1 Early]:[SpotPriceEUR]])</f>
        <v>0</v>
      </c>
      <c r="H16474" s="2" t="b">
        <f>WA_Comparison[[#This Row],[SpotPriceEUR]]=MAX(WA_Comparison[[#This Row],[D-1 Early]:[SpotPriceEUR]])</f>
        <v>1</v>
      </c>
    </row>
    <row r="16475" spans="1:8" x14ac:dyDescent="0.2">
      <c r="A16475" s="1">
        <v>45248.041666666664</v>
      </c>
      <c r="B16475" t="s">
        <v>2</v>
      </c>
      <c r="C16475" s="2">
        <v>18.215510407239815</v>
      </c>
      <c r="D16475" s="2">
        <v>13.857390000000001</v>
      </c>
      <c r="E16475" s="2">
        <v>97.379997000000003</v>
      </c>
      <c r="F16475" s="2" t="b">
        <f>WA_Comparison[[#This Row],[D-1 Early]]=MAX(WA_Comparison[[#This Row],[D-1 Early]:[SpotPriceEUR]])</f>
        <v>0</v>
      </c>
      <c r="G16475" s="2" t="b">
        <f>WA_Comparison[[#This Row],[D-1 Late]]=MAX(WA_Comparison[[#This Row],[D-1 Early]:[SpotPriceEUR]])</f>
        <v>0</v>
      </c>
      <c r="H16475" s="2" t="b">
        <f>WA_Comparison[[#This Row],[SpotPriceEUR]]=MAX(WA_Comparison[[#This Row],[D-1 Early]:[SpotPriceEUR]])</f>
        <v>1</v>
      </c>
    </row>
    <row r="16476" spans="1:8" x14ac:dyDescent="0.2">
      <c r="A16476" s="1">
        <v>45248.083333333336</v>
      </c>
      <c r="B16476" t="s">
        <v>2</v>
      </c>
      <c r="C16476" s="2">
        <v>18.227082081447964</v>
      </c>
      <c r="D16476" s="2">
        <v>15.986129999999999</v>
      </c>
      <c r="E16476" s="2">
        <v>90.610000999999997</v>
      </c>
      <c r="F16476" s="2" t="b">
        <f>WA_Comparison[[#This Row],[D-1 Early]]=MAX(WA_Comparison[[#This Row],[D-1 Early]:[SpotPriceEUR]])</f>
        <v>0</v>
      </c>
      <c r="G16476" s="2" t="b">
        <f>WA_Comparison[[#This Row],[D-1 Late]]=MAX(WA_Comparison[[#This Row],[D-1 Early]:[SpotPriceEUR]])</f>
        <v>0</v>
      </c>
      <c r="H16476" s="2" t="b">
        <f>WA_Comparison[[#This Row],[SpotPriceEUR]]=MAX(WA_Comparison[[#This Row],[D-1 Early]:[SpotPriceEUR]])</f>
        <v>1</v>
      </c>
    </row>
    <row r="16477" spans="1:8" x14ac:dyDescent="0.2">
      <c r="A16477" s="1">
        <v>45248.125</v>
      </c>
      <c r="B16477" t="s">
        <v>2</v>
      </c>
      <c r="C16477" s="2">
        <v>17.982811764705882</v>
      </c>
      <c r="D16477" s="2">
        <v>13.073650000000001</v>
      </c>
      <c r="E16477" s="2">
        <v>85.959998999999996</v>
      </c>
      <c r="F16477" s="2" t="b">
        <f>WA_Comparison[[#This Row],[D-1 Early]]=MAX(WA_Comparison[[#This Row],[D-1 Early]:[SpotPriceEUR]])</f>
        <v>0</v>
      </c>
      <c r="G16477" s="2" t="b">
        <f>WA_Comparison[[#This Row],[D-1 Late]]=MAX(WA_Comparison[[#This Row],[D-1 Early]:[SpotPriceEUR]])</f>
        <v>0</v>
      </c>
      <c r="H16477" s="2" t="b">
        <f>WA_Comparison[[#This Row],[SpotPriceEUR]]=MAX(WA_Comparison[[#This Row],[D-1 Early]:[SpotPriceEUR]])</f>
        <v>1</v>
      </c>
    </row>
    <row r="16478" spans="1:8" x14ac:dyDescent="0.2">
      <c r="A16478" s="1">
        <v>45248.166666666664</v>
      </c>
      <c r="B16478" t="s">
        <v>2</v>
      </c>
      <c r="C16478" s="2">
        <v>18.20666636792453</v>
      </c>
      <c r="D16478" s="2">
        <v>11.557410000000001</v>
      </c>
      <c r="E16478" s="2">
        <v>82.480002999999996</v>
      </c>
      <c r="F16478" s="2" t="b">
        <f>WA_Comparison[[#This Row],[D-1 Early]]=MAX(WA_Comparison[[#This Row],[D-1 Early]:[SpotPriceEUR]])</f>
        <v>0</v>
      </c>
      <c r="G16478" s="2" t="b">
        <f>WA_Comparison[[#This Row],[D-1 Late]]=MAX(WA_Comparison[[#This Row],[D-1 Early]:[SpotPriceEUR]])</f>
        <v>0</v>
      </c>
      <c r="H16478" s="2" t="b">
        <f>WA_Comparison[[#This Row],[SpotPriceEUR]]=MAX(WA_Comparison[[#This Row],[D-1 Early]:[SpotPriceEUR]])</f>
        <v>1</v>
      </c>
    </row>
    <row r="16479" spans="1:8" x14ac:dyDescent="0.2">
      <c r="A16479" s="1">
        <v>45248.208333333336</v>
      </c>
      <c r="B16479" t="s">
        <v>2</v>
      </c>
      <c r="C16479" s="2">
        <v>18.339213537735848</v>
      </c>
      <c r="D16479" s="2">
        <v>10.431460000000001</v>
      </c>
      <c r="E16479" s="2">
        <v>82.480002999999996</v>
      </c>
      <c r="F16479" s="2" t="b">
        <f>WA_Comparison[[#This Row],[D-1 Early]]=MAX(WA_Comparison[[#This Row],[D-1 Early]:[SpotPriceEUR]])</f>
        <v>0</v>
      </c>
      <c r="G16479" s="2" t="b">
        <f>WA_Comparison[[#This Row],[D-1 Late]]=MAX(WA_Comparison[[#This Row],[D-1 Early]:[SpotPriceEUR]])</f>
        <v>0</v>
      </c>
      <c r="H16479" s="2" t="b">
        <f>WA_Comparison[[#This Row],[SpotPriceEUR]]=MAX(WA_Comparison[[#This Row],[D-1 Early]:[SpotPriceEUR]])</f>
        <v>1</v>
      </c>
    </row>
    <row r="16480" spans="1:8" x14ac:dyDescent="0.2">
      <c r="A16480" s="1">
        <v>45248.25</v>
      </c>
      <c r="B16480" t="s">
        <v>2</v>
      </c>
      <c r="C16480" s="2">
        <v>25.764186091370558</v>
      </c>
      <c r="D16480" s="2">
        <v>19.930890000000002</v>
      </c>
      <c r="E16480" s="2">
        <v>86.190002000000007</v>
      </c>
      <c r="F16480" s="2" t="b">
        <f>WA_Comparison[[#This Row],[D-1 Early]]=MAX(WA_Comparison[[#This Row],[D-1 Early]:[SpotPriceEUR]])</f>
        <v>0</v>
      </c>
      <c r="G16480" s="2" t="b">
        <f>WA_Comparison[[#This Row],[D-1 Late]]=MAX(WA_Comparison[[#This Row],[D-1 Early]:[SpotPriceEUR]])</f>
        <v>0</v>
      </c>
      <c r="H16480" s="2" t="b">
        <f>WA_Comparison[[#This Row],[SpotPriceEUR]]=MAX(WA_Comparison[[#This Row],[D-1 Early]:[SpotPriceEUR]])</f>
        <v>1</v>
      </c>
    </row>
    <row r="16481" spans="1:8" x14ac:dyDescent="0.2">
      <c r="A16481" s="1">
        <v>45248.291666666664</v>
      </c>
      <c r="B16481" t="s">
        <v>2</v>
      </c>
      <c r="C16481" s="2">
        <v>27.502640609137057</v>
      </c>
      <c r="D16481" s="2">
        <v>21.539940000000001</v>
      </c>
      <c r="E16481" s="2">
        <v>92.080001999999993</v>
      </c>
      <c r="F16481" s="2" t="b">
        <f>WA_Comparison[[#This Row],[D-1 Early]]=MAX(WA_Comparison[[#This Row],[D-1 Early]:[SpotPriceEUR]])</f>
        <v>0</v>
      </c>
      <c r="G16481" s="2" t="b">
        <f>WA_Comparison[[#This Row],[D-1 Late]]=MAX(WA_Comparison[[#This Row],[D-1 Early]:[SpotPriceEUR]])</f>
        <v>0</v>
      </c>
      <c r="H16481" s="2" t="b">
        <f>WA_Comparison[[#This Row],[SpotPriceEUR]]=MAX(WA_Comparison[[#This Row],[D-1 Early]:[SpotPriceEUR]])</f>
        <v>1</v>
      </c>
    </row>
    <row r="16482" spans="1:8" x14ac:dyDescent="0.2">
      <c r="A16482" s="1">
        <v>45248.333333333336</v>
      </c>
      <c r="B16482" t="s">
        <v>2</v>
      </c>
      <c r="C16482" s="2">
        <v>27.011292994923856</v>
      </c>
      <c r="D16482" s="2">
        <v>27.75741</v>
      </c>
      <c r="E16482" s="2">
        <v>100.209999</v>
      </c>
      <c r="F16482" s="2" t="b">
        <f>WA_Comparison[[#This Row],[D-1 Early]]=MAX(WA_Comparison[[#This Row],[D-1 Early]:[SpotPriceEUR]])</f>
        <v>0</v>
      </c>
      <c r="G16482" s="2" t="b">
        <f>WA_Comparison[[#This Row],[D-1 Late]]=MAX(WA_Comparison[[#This Row],[D-1 Early]:[SpotPriceEUR]])</f>
        <v>0</v>
      </c>
      <c r="H16482" s="2" t="b">
        <f>WA_Comparison[[#This Row],[SpotPriceEUR]]=MAX(WA_Comparison[[#This Row],[D-1 Early]:[SpotPriceEUR]])</f>
        <v>1</v>
      </c>
    </row>
    <row r="16483" spans="1:8" x14ac:dyDescent="0.2">
      <c r="A16483" s="1">
        <v>45248.375</v>
      </c>
      <c r="B16483" t="s">
        <v>2</v>
      </c>
      <c r="C16483" s="2">
        <v>26.780633045685278</v>
      </c>
      <c r="D16483" s="2">
        <v>29.978739999999995</v>
      </c>
      <c r="E16483" s="2">
        <v>97.360000999999997</v>
      </c>
      <c r="F16483" s="2" t="b">
        <f>WA_Comparison[[#This Row],[D-1 Early]]=MAX(WA_Comparison[[#This Row],[D-1 Early]:[SpotPriceEUR]])</f>
        <v>0</v>
      </c>
      <c r="G16483" s="2" t="b">
        <f>WA_Comparison[[#This Row],[D-1 Late]]=MAX(WA_Comparison[[#This Row],[D-1 Early]:[SpotPriceEUR]])</f>
        <v>0</v>
      </c>
      <c r="H16483" s="2" t="b">
        <f>WA_Comparison[[#This Row],[SpotPriceEUR]]=MAX(WA_Comparison[[#This Row],[D-1 Early]:[SpotPriceEUR]])</f>
        <v>1</v>
      </c>
    </row>
    <row r="16484" spans="1:8" x14ac:dyDescent="0.2">
      <c r="A16484" s="1">
        <v>45248.416666666664</v>
      </c>
      <c r="B16484" t="s">
        <v>2</v>
      </c>
      <c r="C16484" s="2">
        <v>27.373217386363631</v>
      </c>
      <c r="D16484" s="2">
        <v>31.272221848739495</v>
      </c>
      <c r="E16484" s="2">
        <v>96.080001999999993</v>
      </c>
      <c r="F16484" s="2" t="b">
        <f>WA_Comparison[[#This Row],[D-1 Early]]=MAX(WA_Comparison[[#This Row],[D-1 Early]:[SpotPriceEUR]])</f>
        <v>0</v>
      </c>
      <c r="G16484" s="2" t="b">
        <f>WA_Comparison[[#This Row],[D-1 Late]]=MAX(WA_Comparison[[#This Row],[D-1 Early]:[SpotPriceEUR]])</f>
        <v>0</v>
      </c>
      <c r="H16484" s="2" t="b">
        <f>WA_Comparison[[#This Row],[SpotPriceEUR]]=MAX(WA_Comparison[[#This Row],[D-1 Early]:[SpotPriceEUR]])</f>
        <v>1</v>
      </c>
    </row>
    <row r="16485" spans="1:8" x14ac:dyDescent="0.2">
      <c r="A16485" s="1">
        <v>45248.458333333336</v>
      </c>
      <c r="B16485" t="s">
        <v>2</v>
      </c>
      <c r="C16485" s="2">
        <v>27.424620000000001</v>
      </c>
      <c r="D16485" s="2">
        <v>29.995619999999999</v>
      </c>
      <c r="E16485" s="2">
        <v>95.199996999999996</v>
      </c>
      <c r="F16485" s="2" t="b">
        <f>WA_Comparison[[#This Row],[D-1 Early]]=MAX(WA_Comparison[[#This Row],[D-1 Early]:[SpotPriceEUR]])</f>
        <v>0</v>
      </c>
      <c r="G16485" s="2" t="b">
        <f>WA_Comparison[[#This Row],[D-1 Late]]=MAX(WA_Comparison[[#This Row],[D-1 Early]:[SpotPriceEUR]])</f>
        <v>0</v>
      </c>
      <c r="H16485" s="2" t="b">
        <f>WA_Comparison[[#This Row],[SpotPriceEUR]]=MAX(WA_Comparison[[#This Row],[D-1 Early]:[SpotPriceEUR]])</f>
        <v>1</v>
      </c>
    </row>
    <row r="16486" spans="1:8" x14ac:dyDescent="0.2">
      <c r="A16486" s="1">
        <v>45248.5</v>
      </c>
      <c r="B16486" t="s">
        <v>2</v>
      </c>
      <c r="C16486" s="2">
        <v>27.363240000000001</v>
      </c>
      <c r="D16486" s="2">
        <v>27.518799999999999</v>
      </c>
      <c r="E16486" s="2">
        <v>94.699996999999996</v>
      </c>
      <c r="F16486" s="2" t="b">
        <f>WA_Comparison[[#This Row],[D-1 Early]]=MAX(WA_Comparison[[#This Row],[D-1 Early]:[SpotPriceEUR]])</f>
        <v>0</v>
      </c>
      <c r="G16486" s="2" t="b">
        <f>WA_Comparison[[#This Row],[D-1 Late]]=MAX(WA_Comparison[[#This Row],[D-1 Early]:[SpotPriceEUR]])</f>
        <v>0</v>
      </c>
      <c r="H16486" s="2" t="b">
        <f>WA_Comparison[[#This Row],[SpotPriceEUR]]=MAX(WA_Comparison[[#This Row],[D-1 Early]:[SpotPriceEUR]])</f>
        <v>1</v>
      </c>
    </row>
    <row r="16487" spans="1:8" x14ac:dyDescent="0.2">
      <c r="A16487" s="1">
        <v>45248.541666666664</v>
      </c>
      <c r="B16487" t="s">
        <v>2</v>
      </c>
      <c r="C16487" s="2">
        <v>26.637417904761904</v>
      </c>
      <c r="D16487" s="2">
        <v>26.727509999999999</v>
      </c>
      <c r="E16487" s="2">
        <v>94.980002999999996</v>
      </c>
      <c r="F16487" s="2" t="b">
        <f>WA_Comparison[[#This Row],[D-1 Early]]=MAX(WA_Comparison[[#This Row],[D-1 Early]:[SpotPriceEUR]])</f>
        <v>0</v>
      </c>
      <c r="G16487" s="2" t="b">
        <f>WA_Comparison[[#This Row],[D-1 Late]]=MAX(WA_Comparison[[#This Row],[D-1 Early]:[SpotPriceEUR]])</f>
        <v>0</v>
      </c>
      <c r="H16487" s="2" t="b">
        <f>WA_Comparison[[#This Row],[SpotPriceEUR]]=MAX(WA_Comparison[[#This Row],[D-1 Early]:[SpotPriceEUR]])</f>
        <v>1</v>
      </c>
    </row>
    <row r="16488" spans="1:8" x14ac:dyDescent="0.2">
      <c r="A16488" s="1">
        <v>45248.583333333336</v>
      </c>
      <c r="B16488" t="s">
        <v>2</v>
      </c>
      <c r="C16488" s="2">
        <v>26.585009555555555</v>
      </c>
      <c r="D16488" s="2">
        <v>29.875909999999998</v>
      </c>
      <c r="E16488" s="2">
        <v>97.059997999999993</v>
      </c>
      <c r="F16488" s="2" t="b">
        <f>WA_Comparison[[#This Row],[D-1 Early]]=MAX(WA_Comparison[[#This Row],[D-1 Early]:[SpotPriceEUR]])</f>
        <v>0</v>
      </c>
      <c r="G16488" s="2" t="b">
        <f>WA_Comparison[[#This Row],[D-1 Late]]=MAX(WA_Comparison[[#This Row],[D-1 Early]:[SpotPriceEUR]])</f>
        <v>0</v>
      </c>
      <c r="H16488" s="2" t="b">
        <f>WA_Comparison[[#This Row],[SpotPriceEUR]]=MAX(WA_Comparison[[#This Row],[D-1 Early]:[SpotPriceEUR]])</f>
        <v>1</v>
      </c>
    </row>
    <row r="16489" spans="1:8" x14ac:dyDescent="0.2">
      <c r="A16489" s="1">
        <v>45248.625</v>
      </c>
      <c r="B16489" t="s">
        <v>2</v>
      </c>
      <c r="C16489" s="2">
        <v>28.410366649746198</v>
      </c>
      <c r="D16489" s="2">
        <v>38.579339626865668</v>
      </c>
      <c r="E16489" s="2">
        <v>97.410004000000001</v>
      </c>
      <c r="F16489" s="2" t="b">
        <f>WA_Comparison[[#This Row],[D-1 Early]]=MAX(WA_Comparison[[#This Row],[D-1 Early]:[SpotPriceEUR]])</f>
        <v>0</v>
      </c>
      <c r="G16489" s="2" t="b">
        <f>WA_Comparison[[#This Row],[D-1 Late]]=MAX(WA_Comparison[[#This Row],[D-1 Early]:[SpotPriceEUR]])</f>
        <v>0</v>
      </c>
      <c r="H16489" s="2" t="b">
        <f>WA_Comparison[[#This Row],[SpotPriceEUR]]=MAX(WA_Comparison[[#This Row],[D-1 Early]:[SpotPriceEUR]])</f>
        <v>1</v>
      </c>
    </row>
    <row r="16490" spans="1:8" x14ac:dyDescent="0.2">
      <c r="A16490" s="1">
        <v>45248.666666666664</v>
      </c>
      <c r="B16490" t="s">
        <v>2</v>
      </c>
      <c r="C16490" s="2">
        <v>28.536016391752582</v>
      </c>
      <c r="D16490" s="2">
        <v>43.117375625000001</v>
      </c>
      <c r="E16490" s="2">
        <v>95.980002999999996</v>
      </c>
      <c r="F16490" s="2" t="b">
        <f>WA_Comparison[[#This Row],[D-1 Early]]=MAX(WA_Comparison[[#This Row],[D-1 Early]:[SpotPriceEUR]])</f>
        <v>0</v>
      </c>
      <c r="G16490" s="2" t="b">
        <f>WA_Comparison[[#This Row],[D-1 Late]]=MAX(WA_Comparison[[#This Row],[D-1 Early]:[SpotPriceEUR]])</f>
        <v>0</v>
      </c>
      <c r="H16490" s="2" t="b">
        <f>WA_Comparison[[#This Row],[SpotPriceEUR]]=MAX(WA_Comparison[[#This Row],[D-1 Early]:[SpotPriceEUR]])</f>
        <v>1</v>
      </c>
    </row>
    <row r="16491" spans="1:8" x14ac:dyDescent="0.2">
      <c r="A16491" s="1">
        <v>45248.708333333336</v>
      </c>
      <c r="B16491" t="s">
        <v>2</v>
      </c>
      <c r="C16491" s="2">
        <v>29.503172233502539</v>
      </c>
      <c r="D16491" s="2">
        <v>46.272152954545454</v>
      </c>
      <c r="E16491" s="2">
        <v>105.07</v>
      </c>
      <c r="F16491" s="2" t="b">
        <f>WA_Comparison[[#This Row],[D-1 Early]]=MAX(WA_Comparison[[#This Row],[D-1 Early]:[SpotPriceEUR]])</f>
        <v>0</v>
      </c>
      <c r="G16491" s="2" t="b">
        <f>WA_Comparison[[#This Row],[D-1 Late]]=MAX(WA_Comparison[[#This Row],[D-1 Early]:[SpotPriceEUR]])</f>
        <v>0</v>
      </c>
      <c r="H16491" s="2" t="b">
        <f>WA_Comparison[[#This Row],[SpotPriceEUR]]=MAX(WA_Comparison[[#This Row],[D-1 Early]:[SpotPriceEUR]])</f>
        <v>1</v>
      </c>
    </row>
    <row r="16492" spans="1:8" x14ac:dyDescent="0.2">
      <c r="A16492" s="1">
        <v>45248.75</v>
      </c>
      <c r="B16492" t="s">
        <v>2</v>
      </c>
      <c r="C16492" s="2">
        <v>28.811336243654821</v>
      </c>
      <c r="D16492" s="2">
        <v>44.641231477272719</v>
      </c>
      <c r="E16492" s="2">
        <v>107.339996</v>
      </c>
      <c r="F16492" s="2" t="b">
        <f>WA_Comparison[[#This Row],[D-1 Early]]=MAX(WA_Comparison[[#This Row],[D-1 Early]:[SpotPriceEUR]])</f>
        <v>0</v>
      </c>
      <c r="G16492" s="2" t="b">
        <f>WA_Comparison[[#This Row],[D-1 Late]]=MAX(WA_Comparison[[#This Row],[D-1 Early]:[SpotPriceEUR]])</f>
        <v>0</v>
      </c>
      <c r="H16492" s="2" t="b">
        <f>WA_Comparison[[#This Row],[SpotPriceEUR]]=MAX(WA_Comparison[[#This Row],[D-1 Early]:[SpotPriceEUR]])</f>
        <v>1</v>
      </c>
    </row>
    <row r="16493" spans="1:8" x14ac:dyDescent="0.2">
      <c r="A16493" s="1">
        <v>45248.791666666664</v>
      </c>
      <c r="B16493" t="s">
        <v>2</v>
      </c>
      <c r="C16493" s="2">
        <v>27.872999999999998</v>
      </c>
      <c r="D16493" s="2">
        <v>45.197200000000002</v>
      </c>
      <c r="E16493" s="2">
        <v>89.050003000000004</v>
      </c>
      <c r="F16493" s="2" t="b">
        <f>WA_Comparison[[#This Row],[D-1 Early]]=MAX(WA_Comparison[[#This Row],[D-1 Early]:[SpotPriceEUR]])</f>
        <v>0</v>
      </c>
      <c r="G16493" s="2" t="b">
        <f>WA_Comparison[[#This Row],[D-1 Late]]=MAX(WA_Comparison[[#This Row],[D-1 Early]:[SpotPriceEUR]])</f>
        <v>0</v>
      </c>
      <c r="H16493" s="2" t="b">
        <f>WA_Comparison[[#This Row],[SpotPriceEUR]]=MAX(WA_Comparison[[#This Row],[D-1 Early]:[SpotPriceEUR]])</f>
        <v>1</v>
      </c>
    </row>
    <row r="16494" spans="1:8" x14ac:dyDescent="0.2">
      <c r="A16494" s="1">
        <v>45248.833333333336</v>
      </c>
      <c r="B16494" t="s">
        <v>2</v>
      </c>
      <c r="C16494" s="2">
        <v>25.720805154639169</v>
      </c>
      <c r="D16494" s="2">
        <v>42.757293369565211</v>
      </c>
      <c r="E16494" s="2">
        <v>83.099997999999999</v>
      </c>
      <c r="F16494" s="2" t="b">
        <f>WA_Comparison[[#This Row],[D-1 Early]]=MAX(WA_Comparison[[#This Row],[D-1 Early]:[SpotPriceEUR]])</f>
        <v>0</v>
      </c>
      <c r="G16494" s="2" t="b">
        <f>WA_Comparison[[#This Row],[D-1 Late]]=MAX(WA_Comparison[[#This Row],[D-1 Early]:[SpotPriceEUR]])</f>
        <v>0</v>
      </c>
      <c r="H16494" s="2" t="b">
        <f>WA_Comparison[[#This Row],[SpotPriceEUR]]=MAX(WA_Comparison[[#This Row],[D-1 Early]:[SpotPriceEUR]])</f>
        <v>1</v>
      </c>
    </row>
    <row r="16495" spans="1:8" x14ac:dyDescent="0.2">
      <c r="A16495" s="1">
        <v>45248.875</v>
      </c>
      <c r="B16495" t="s">
        <v>2</v>
      </c>
      <c r="C16495" s="2">
        <v>23.180936852791884</v>
      </c>
      <c r="D16495" s="2">
        <v>32.193219999999997</v>
      </c>
      <c r="E16495" s="2">
        <v>77.980002999999996</v>
      </c>
      <c r="F16495" s="2" t="b">
        <f>WA_Comparison[[#This Row],[D-1 Early]]=MAX(WA_Comparison[[#This Row],[D-1 Early]:[SpotPriceEUR]])</f>
        <v>0</v>
      </c>
      <c r="G16495" s="2" t="b">
        <f>WA_Comparison[[#This Row],[D-1 Late]]=MAX(WA_Comparison[[#This Row],[D-1 Early]:[SpotPriceEUR]])</f>
        <v>0</v>
      </c>
      <c r="H16495" s="2" t="b">
        <f>WA_Comparison[[#This Row],[SpotPriceEUR]]=MAX(WA_Comparison[[#This Row],[D-1 Early]:[SpotPriceEUR]])</f>
        <v>1</v>
      </c>
    </row>
    <row r="16496" spans="1:8" x14ac:dyDescent="0.2">
      <c r="A16496" s="1">
        <v>45248.916666666664</v>
      </c>
      <c r="B16496" t="s">
        <v>2</v>
      </c>
      <c r="C16496" s="2">
        <v>23.780906119402985</v>
      </c>
      <c r="D16496" s="2">
        <v>26.840499999999999</v>
      </c>
      <c r="E16496" s="2">
        <v>73.760002</v>
      </c>
      <c r="F16496" s="2" t="b">
        <f>WA_Comparison[[#This Row],[D-1 Early]]=MAX(WA_Comparison[[#This Row],[D-1 Early]:[SpotPriceEUR]])</f>
        <v>0</v>
      </c>
      <c r="G16496" s="2" t="b">
        <f>WA_Comparison[[#This Row],[D-1 Late]]=MAX(WA_Comparison[[#This Row],[D-1 Early]:[SpotPriceEUR]])</f>
        <v>0</v>
      </c>
      <c r="H16496" s="2" t="b">
        <f>WA_Comparison[[#This Row],[SpotPriceEUR]]=MAX(WA_Comparison[[#This Row],[D-1 Early]:[SpotPriceEUR]])</f>
        <v>1</v>
      </c>
    </row>
    <row r="16497" spans="1:8" x14ac:dyDescent="0.2">
      <c r="A16497" s="1">
        <v>45248.958333333336</v>
      </c>
      <c r="B16497" t="s">
        <v>2</v>
      </c>
      <c r="C16497" s="2">
        <v>22.716678805970147</v>
      </c>
      <c r="D16497" s="2">
        <v>23.9099</v>
      </c>
      <c r="E16497" s="2">
        <v>59.099997999999999</v>
      </c>
      <c r="F16497" s="2" t="b">
        <f>WA_Comparison[[#This Row],[D-1 Early]]=MAX(WA_Comparison[[#This Row],[D-1 Early]:[SpotPriceEUR]])</f>
        <v>0</v>
      </c>
      <c r="G16497" s="2" t="b">
        <f>WA_Comparison[[#This Row],[D-1 Late]]=MAX(WA_Comparison[[#This Row],[D-1 Early]:[SpotPriceEUR]])</f>
        <v>0</v>
      </c>
      <c r="H16497" s="2" t="b">
        <f>WA_Comparison[[#This Row],[SpotPriceEUR]]=MAX(WA_Comparison[[#This Row],[D-1 Early]:[SpotPriceEUR]])</f>
        <v>1</v>
      </c>
    </row>
    <row r="16498" spans="1:8" x14ac:dyDescent="0.2">
      <c r="A16498" s="1">
        <v>45249</v>
      </c>
      <c r="B16498" t="s">
        <v>2</v>
      </c>
      <c r="C16498" s="2">
        <v>0</v>
      </c>
      <c r="D16498" s="2">
        <v>5.4371099999999997</v>
      </c>
      <c r="E16498" s="2">
        <v>47.860000999999997</v>
      </c>
      <c r="F16498" s="2" t="b">
        <f>WA_Comparison[[#This Row],[D-1 Early]]=MAX(WA_Comparison[[#This Row],[D-1 Early]:[SpotPriceEUR]])</f>
        <v>0</v>
      </c>
      <c r="G16498" s="2" t="b">
        <f>WA_Comparison[[#This Row],[D-1 Late]]=MAX(WA_Comparison[[#This Row],[D-1 Early]:[SpotPriceEUR]])</f>
        <v>0</v>
      </c>
      <c r="H16498" s="2" t="b">
        <f>WA_Comparison[[#This Row],[SpotPriceEUR]]=MAX(WA_Comparison[[#This Row],[D-1 Early]:[SpotPriceEUR]])</f>
        <v>1</v>
      </c>
    </row>
    <row r="16499" spans="1:8" x14ac:dyDescent="0.2">
      <c r="A16499" s="1">
        <v>45249.041666666664</v>
      </c>
      <c r="B16499" t="s">
        <v>2</v>
      </c>
      <c r="C16499" s="2">
        <v>19.015999999999998</v>
      </c>
      <c r="D16499" s="2">
        <v>0</v>
      </c>
      <c r="E16499" s="2">
        <v>44.080002</v>
      </c>
      <c r="F16499" s="2" t="b">
        <f>WA_Comparison[[#This Row],[D-1 Early]]=MAX(WA_Comparison[[#This Row],[D-1 Early]:[SpotPriceEUR]])</f>
        <v>0</v>
      </c>
      <c r="G16499" s="2" t="b">
        <f>WA_Comparison[[#This Row],[D-1 Late]]=MAX(WA_Comparison[[#This Row],[D-1 Early]:[SpotPriceEUR]])</f>
        <v>0</v>
      </c>
      <c r="H16499" s="2" t="b">
        <f>WA_Comparison[[#This Row],[SpotPriceEUR]]=MAX(WA_Comparison[[#This Row],[D-1 Early]:[SpotPriceEUR]])</f>
        <v>1</v>
      </c>
    </row>
    <row r="16500" spans="1:8" x14ac:dyDescent="0.2">
      <c r="A16500" s="1">
        <v>45249.083333333336</v>
      </c>
      <c r="B16500" t="s">
        <v>2</v>
      </c>
      <c r="C16500" s="2">
        <v>18.990829999999999</v>
      </c>
      <c r="D16500" s="2">
        <v>0</v>
      </c>
      <c r="E16500" s="2">
        <v>42.220001000000003</v>
      </c>
      <c r="F16500" s="2" t="b">
        <f>WA_Comparison[[#This Row],[D-1 Early]]=MAX(WA_Comparison[[#This Row],[D-1 Early]:[SpotPriceEUR]])</f>
        <v>0</v>
      </c>
      <c r="G16500" s="2" t="b">
        <f>WA_Comparison[[#This Row],[D-1 Late]]=MAX(WA_Comparison[[#This Row],[D-1 Early]:[SpotPriceEUR]])</f>
        <v>0</v>
      </c>
      <c r="H16500" s="2" t="b">
        <f>WA_Comparison[[#This Row],[SpotPriceEUR]]=MAX(WA_Comparison[[#This Row],[D-1 Early]:[SpotPriceEUR]])</f>
        <v>1</v>
      </c>
    </row>
    <row r="16501" spans="1:8" x14ac:dyDescent="0.2">
      <c r="A16501" s="1">
        <v>45249.125</v>
      </c>
      <c r="B16501" t="s">
        <v>2</v>
      </c>
      <c r="C16501" s="2">
        <v>18.98827</v>
      </c>
      <c r="D16501" s="2">
        <v>0</v>
      </c>
      <c r="E16501" s="2">
        <v>37.479999999999997</v>
      </c>
      <c r="F16501" s="2" t="b">
        <f>WA_Comparison[[#This Row],[D-1 Early]]=MAX(WA_Comparison[[#This Row],[D-1 Early]:[SpotPriceEUR]])</f>
        <v>0</v>
      </c>
      <c r="G16501" s="2" t="b">
        <f>WA_Comparison[[#This Row],[D-1 Late]]=MAX(WA_Comparison[[#This Row],[D-1 Early]:[SpotPriceEUR]])</f>
        <v>0</v>
      </c>
      <c r="H16501" s="2" t="b">
        <f>WA_Comparison[[#This Row],[SpotPriceEUR]]=MAX(WA_Comparison[[#This Row],[D-1 Early]:[SpotPriceEUR]])</f>
        <v>1</v>
      </c>
    </row>
    <row r="16502" spans="1:8" x14ac:dyDescent="0.2">
      <c r="A16502" s="1">
        <v>45249.166666666664</v>
      </c>
      <c r="B16502" t="s">
        <v>2</v>
      </c>
      <c r="C16502" s="2">
        <v>18.93834</v>
      </c>
      <c r="D16502" s="2">
        <v>0</v>
      </c>
      <c r="E16502" s="2">
        <v>35.07</v>
      </c>
      <c r="F16502" s="2" t="b">
        <f>WA_Comparison[[#This Row],[D-1 Early]]=MAX(WA_Comparison[[#This Row],[D-1 Early]:[SpotPriceEUR]])</f>
        <v>0</v>
      </c>
      <c r="G16502" s="2" t="b">
        <f>WA_Comparison[[#This Row],[D-1 Late]]=MAX(WA_Comparison[[#This Row],[D-1 Early]:[SpotPriceEUR]])</f>
        <v>0</v>
      </c>
      <c r="H16502" s="2" t="b">
        <f>WA_Comparison[[#This Row],[SpotPriceEUR]]=MAX(WA_Comparison[[#This Row],[D-1 Early]:[SpotPriceEUR]])</f>
        <v>1</v>
      </c>
    </row>
    <row r="16503" spans="1:8" x14ac:dyDescent="0.2">
      <c r="A16503" s="1">
        <v>45249.208333333336</v>
      </c>
      <c r="B16503" t="s">
        <v>2</v>
      </c>
      <c r="C16503" s="2">
        <v>19.114719999999998</v>
      </c>
      <c r="D16503" s="2">
        <v>0</v>
      </c>
      <c r="E16503" s="2">
        <v>37.599997999999999</v>
      </c>
      <c r="F16503" s="2" t="b">
        <f>WA_Comparison[[#This Row],[D-1 Early]]=MAX(WA_Comparison[[#This Row],[D-1 Early]:[SpotPriceEUR]])</f>
        <v>0</v>
      </c>
      <c r="G16503" s="2" t="b">
        <f>WA_Comparison[[#This Row],[D-1 Late]]=MAX(WA_Comparison[[#This Row],[D-1 Early]:[SpotPriceEUR]])</f>
        <v>0</v>
      </c>
      <c r="H16503" s="2" t="b">
        <f>WA_Comparison[[#This Row],[SpotPriceEUR]]=MAX(WA_Comparison[[#This Row],[D-1 Early]:[SpotPriceEUR]])</f>
        <v>1</v>
      </c>
    </row>
    <row r="16504" spans="1:8" x14ac:dyDescent="0.2">
      <c r="A16504" s="1">
        <v>45249.25</v>
      </c>
      <c r="B16504" t="s">
        <v>2</v>
      </c>
      <c r="C16504" s="2">
        <v>7.3459500000000002</v>
      </c>
      <c r="D16504" s="2">
        <v>0</v>
      </c>
      <c r="E16504" s="2">
        <v>41.779998999999997</v>
      </c>
      <c r="F16504" s="2" t="b">
        <f>WA_Comparison[[#This Row],[D-1 Early]]=MAX(WA_Comparison[[#This Row],[D-1 Early]:[SpotPriceEUR]])</f>
        <v>0</v>
      </c>
      <c r="G16504" s="2" t="b">
        <f>WA_Comparison[[#This Row],[D-1 Late]]=MAX(WA_Comparison[[#This Row],[D-1 Early]:[SpotPriceEUR]])</f>
        <v>0</v>
      </c>
      <c r="H16504" s="2" t="b">
        <f>WA_Comparison[[#This Row],[SpotPriceEUR]]=MAX(WA_Comparison[[#This Row],[D-1 Early]:[SpotPriceEUR]])</f>
        <v>1</v>
      </c>
    </row>
    <row r="16505" spans="1:8" x14ac:dyDescent="0.2">
      <c r="A16505" s="1">
        <v>45249.291666666664</v>
      </c>
      <c r="B16505" t="s">
        <v>2</v>
      </c>
      <c r="C16505" s="2">
        <v>7.3414599999999997</v>
      </c>
      <c r="D16505" s="2">
        <v>5.8203100000000001</v>
      </c>
      <c r="E16505" s="2">
        <v>44.189999</v>
      </c>
      <c r="F16505" s="2" t="b">
        <f>WA_Comparison[[#This Row],[D-1 Early]]=MAX(WA_Comparison[[#This Row],[D-1 Early]:[SpotPriceEUR]])</f>
        <v>0</v>
      </c>
      <c r="G16505" s="2" t="b">
        <f>WA_Comparison[[#This Row],[D-1 Late]]=MAX(WA_Comparison[[#This Row],[D-1 Early]:[SpotPriceEUR]])</f>
        <v>0</v>
      </c>
      <c r="H16505" s="2" t="b">
        <f>WA_Comparison[[#This Row],[SpotPriceEUR]]=MAX(WA_Comparison[[#This Row],[D-1 Early]:[SpotPriceEUR]])</f>
        <v>1</v>
      </c>
    </row>
    <row r="16506" spans="1:8" x14ac:dyDescent="0.2">
      <c r="A16506" s="1">
        <v>45249.333333333336</v>
      </c>
      <c r="B16506" t="s">
        <v>2</v>
      </c>
      <c r="C16506" s="2">
        <v>24.993459999999999</v>
      </c>
      <c r="D16506" s="2">
        <v>9.4052933766233764</v>
      </c>
      <c r="E16506" s="2">
        <v>47.630001</v>
      </c>
      <c r="F16506" s="2" t="b">
        <f>WA_Comparison[[#This Row],[D-1 Early]]=MAX(WA_Comparison[[#This Row],[D-1 Early]:[SpotPriceEUR]])</f>
        <v>0</v>
      </c>
      <c r="G16506" s="2" t="b">
        <f>WA_Comparison[[#This Row],[D-1 Late]]=MAX(WA_Comparison[[#This Row],[D-1 Early]:[SpotPriceEUR]])</f>
        <v>0</v>
      </c>
      <c r="H16506" s="2" t="b">
        <f>WA_Comparison[[#This Row],[SpotPriceEUR]]=MAX(WA_Comparison[[#This Row],[D-1 Early]:[SpotPriceEUR]])</f>
        <v>1</v>
      </c>
    </row>
    <row r="16507" spans="1:8" x14ac:dyDescent="0.2">
      <c r="A16507" s="1">
        <v>45249.375</v>
      </c>
      <c r="B16507" t="s">
        <v>2</v>
      </c>
      <c r="C16507" s="2">
        <v>25.314199999999996</v>
      </c>
      <c r="D16507" s="2">
        <v>13.00963</v>
      </c>
      <c r="E16507" s="2">
        <v>49.860000999999997</v>
      </c>
      <c r="F16507" s="2" t="b">
        <f>WA_Comparison[[#This Row],[D-1 Early]]=MAX(WA_Comparison[[#This Row],[D-1 Early]:[SpotPriceEUR]])</f>
        <v>0</v>
      </c>
      <c r="G16507" s="2" t="b">
        <f>WA_Comparison[[#This Row],[D-1 Late]]=MAX(WA_Comparison[[#This Row],[D-1 Early]:[SpotPriceEUR]])</f>
        <v>0</v>
      </c>
      <c r="H16507" s="2" t="b">
        <f>WA_Comparison[[#This Row],[SpotPriceEUR]]=MAX(WA_Comparison[[#This Row],[D-1 Early]:[SpotPriceEUR]])</f>
        <v>1</v>
      </c>
    </row>
    <row r="16508" spans="1:8" x14ac:dyDescent="0.2">
      <c r="A16508" s="1">
        <v>45249.416666666664</v>
      </c>
      <c r="B16508" t="s">
        <v>2</v>
      </c>
      <c r="C16508" s="2">
        <v>0</v>
      </c>
      <c r="D16508" s="2">
        <v>0</v>
      </c>
      <c r="E16508" s="2">
        <v>57.470001000000003</v>
      </c>
      <c r="F16508" s="2" t="b">
        <f>WA_Comparison[[#This Row],[D-1 Early]]=MAX(WA_Comparison[[#This Row],[D-1 Early]:[SpotPriceEUR]])</f>
        <v>0</v>
      </c>
      <c r="G16508" s="2" t="b">
        <f>WA_Comparison[[#This Row],[D-1 Late]]=MAX(WA_Comparison[[#This Row],[D-1 Early]:[SpotPriceEUR]])</f>
        <v>0</v>
      </c>
      <c r="H16508" s="2" t="b">
        <f>WA_Comparison[[#This Row],[SpotPriceEUR]]=MAX(WA_Comparison[[#This Row],[D-1 Early]:[SpotPriceEUR]])</f>
        <v>1</v>
      </c>
    </row>
    <row r="16509" spans="1:8" x14ac:dyDescent="0.2">
      <c r="A16509" s="1">
        <v>45249.458333333336</v>
      </c>
      <c r="B16509" t="s">
        <v>2</v>
      </c>
      <c r="C16509" s="2">
        <v>25.6708</v>
      </c>
      <c r="D16509" s="2">
        <v>0</v>
      </c>
      <c r="E16509" s="2">
        <v>59.990001999999997</v>
      </c>
      <c r="F16509" s="2" t="b">
        <f>WA_Comparison[[#This Row],[D-1 Early]]=MAX(WA_Comparison[[#This Row],[D-1 Early]:[SpotPriceEUR]])</f>
        <v>0</v>
      </c>
      <c r="G16509" s="2" t="b">
        <f>WA_Comparison[[#This Row],[D-1 Late]]=MAX(WA_Comparison[[#This Row],[D-1 Early]:[SpotPriceEUR]])</f>
        <v>0</v>
      </c>
      <c r="H16509" s="2" t="b">
        <f>WA_Comparison[[#This Row],[SpotPriceEUR]]=MAX(WA_Comparison[[#This Row],[D-1 Early]:[SpotPriceEUR]])</f>
        <v>1</v>
      </c>
    </row>
    <row r="16510" spans="1:8" x14ac:dyDescent="0.2">
      <c r="A16510" s="1">
        <v>45249.5</v>
      </c>
      <c r="B16510" t="s">
        <v>2</v>
      </c>
      <c r="C16510" s="2">
        <v>25.683530000000001</v>
      </c>
      <c r="D16510" s="2">
        <v>14.58377275</v>
      </c>
      <c r="E16510" s="2">
        <v>62.080002</v>
      </c>
      <c r="F16510" s="2" t="b">
        <f>WA_Comparison[[#This Row],[D-1 Early]]=MAX(WA_Comparison[[#This Row],[D-1 Early]:[SpotPriceEUR]])</f>
        <v>0</v>
      </c>
      <c r="G16510" s="2" t="b">
        <f>WA_Comparison[[#This Row],[D-1 Late]]=MAX(WA_Comparison[[#This Row],[D-1 Early]:[SpotPriceEUR]])</f>
        <v>0</v>
      </c>
      <c r="H16510" s="2" t="b">
        <f>WA_Comparison[[#This Row],[SpotPriceEUR]]=MAX(WA_Comparison[[#This Row],[D-1 Early]:[SpotPriceEUR]])</f>
        <v>1</v>
      </c>
    </row>
    <row r="16511" spans="1:8" x14ac:dyDescent="0.2">
      <c r="A16511" s="1">
        <v>45249.541666666664</v>
      </c>
      <c r="B16511" t="s">
        <v>2</v>
      </c>
      <c r="C16511" s="2">
        <v>0</v>
      </c>
      <c r="D16511" s="2">
        <v>4.5403399999999996</v>
      </c>
      <c r="E16511" s="2">
        <v>63.900002000000001</v>
      </c>
      <c r="F16511" s="2" t="b">
        <f>WA_Comparison[[#This Row],[D-1 Early]]=MAX(WA_Comparison[[#This Row],[D-1 Early]:[SpotPriceEUR]])</f>
        <v>0</v>
      </c>
      <c r="G16511" s="2" t="b">
        <f>WA_Comparison[[#This Row],[D-1 Late]]=MAX(WA_Comparison[[#This Row],[D-1 Early]:[SpotPriceEUR]])</f>
        <v>0</v>
      </c>
      <c r="H16511" s="2" t="b">
        <f>WA_Comparison[[#This Row],[SpotPriceEUR]]=MAX(WA_Comparison[[#This Row],[D-1 Early]:[SpotPriceEUR]])</f>
        <v>1</v>
      </c>
    </row>
    <row r="16512" spans="1:8" x14ac:dyDescent="0.2">
      <c r="A16512" s="1">
        <v>45249.583333333336</v>
      </c>
      <c r="B16512" t="s">
        <v>2</v>
      </c>
      <c r="C16512" s="2">
        <v>25.181240000000003</v>
      </c>
      <c r="D16512" s="2">
        <v>10.697741976284584</v>
      </c>
      <c r="E16512" s="2">
        <v>66.230002999999996</v>
      </c>
      <c r="F16512" s="2" t="b">
        <f>WA_Comparison[[#This Row],[D-1 Early]]=MAX(WA_Comparison[[#This Row],[D-1 Early]:[SpotPriceEUR]])</f>
        <v>0</v>
      </c>
      <c r="G16512" s="2" t="b">
        <f>WA_Comparison[[#This Row],[D-1 Late]]=MAX(WA_Comparison[[#This Row],[D-1 Early]:[SpotPriceEUR]])</f>
        <v>0</v>
      </c>
      <c r="H16512" s="2" t="b">
        <f>WA_Comparison[[#This Row],[SpotPriceEUR]]=MAX(WA_Comparison[[#This Row],[D-1 Early]:[SpotPriceEUR]])</f>
        <v>1</v>
      </c>
    </row>
    <row r="16513" spans="1:8" x14ac:dyDescent="0.2">
      <c r="A16513" s="1">
        <v>45249.625</v>
      </c>
      <c r="B16513" t="s">
        <v>2</v>
      </c>
      <c r="C16513" s="2">
        <v>0</v>
      </c>
      <c r="D16513" s="2">
        <v>4.5592899999999998</v>
      </c>
      <c r="E16513" s="2">
        <v>70.870002999999997</v>
      </c>
      <c r="F16513" s="2" t="b">
        <f>WA_Comparison[[#This Row],[D-1 Early]]=MAX(WA_Comparison[[#This Row],[D-1 Early]:[SpotPriceEUR]])</f>
        <v>0</v>
      </c>
      <c r="G16513" s="2" t="b">
        <f>WA_Comparison[[#This Row],[D-1 Late]]=MAX(WA_Comparison[[#This Row],[D-1 Early]:[SpotPriceEUR]])</f>
        <v>0</v>
      </c>
      <c r="H16513" s="2" t="b">
        <f>WA_Comparison[[#This Row],[SpotPriceEUR]]=MAX(WA_Comparison[[#This Row],[D-1 Early]:[SpotPriceEUR]])</f>
        <v>1</v>
      </c>
    </row>
    <row r="16514" spans="1:8" x14ac:dyDescent="0.2">
      <c r="A16514" s="1">
        <v>45249.666666666664</v>
      </c>
      <c r="B16514" t="s">
        <v>2</v>
      </c>
      <c r="C16514" s="2">
        <v>27.025829999999999</v>
      </c>
      <c r="D16514" s="2">
        <v>7.0215040000000002</v>
      </c>
      <c r="E16514" s="2">
        <v>80.980002999999996</v>
      </c>
      <c r="F16514" s="2" t="b">
        <f>WA_Comparison[[#This Row],[D-1 Early]]=MAX(WA_Comparison[[#This Row],[D-1 Early]:[SpotPriceEUR]])</f>
        <v>0</v>
      </c>
      <c r="G16514" s="2" t="b">
        <f>WA_Comparison[[#This Row],[D-1 Late]]=MAX(WA_Comparison[[#This Row],[D-1 Early]:[SpotPriceEUR]])</f>
        <v>0</v>
      </c>
      <c r="H16514" s="2" t="b">
        <f>WA_Comparison[[#This Row],[SpotPriceEUR]]=MAX(WA_Comparison[[#This Row],[D-1 Early]:[SpotPriceEUR]])</f>
        <v>1</v>
      </c>
    </row>
    <row r="16515" spans="1:8" x14ac:dyDescent="0.2">
      <c r="A16515" s="1">
        <v>45249.708333333336</v>
      </c>
      <c r="B16515" t="s">
        <v>2</v>
      </c>
      <c r="C16515" s="2">
        <v>27.423109999999998</v>
      </c>
      <c r="D16515" s="2">
        <v>6.3992062307692308</v>
      </c>
      <c r="E16515" s="2">
        <v>95.019997000000004</v>
      </c>
      <c r="F16515" s="2" t="b">
        <f>WA_Comparison[[#This Row],[D-1 Early]]=MAX(WA_Comparison[[#This Row],[D-1 Early]:[SpotPriceEUR]])</f>
        <v>0</v>
      </c>
      <c r="G16515" s="2" t="b">
        <f>WA_Comparison[[#This Row],[D-1 Late]]=MAX(WA_Comparison[[#This Row],[D-1 Early]:[SpotPriceEUR]])</f>
        <v>0</v>
      </c>
      <c r="H16515" s="2" t="b">
        <f>WA_Comparison[[#This Row],[SpotPriceEUR]]=MAX(WA_Comparison[[#This Row],[D-1 Early]:[SpotPriceEUR]])</f>
        <v>1</v>
      </c>
    </row>
    <row r="16516" spans="1:8" x14ac:dyDescent="0.2">
      <c r="A16516" s="1">
        <v>45249.75</v>
      </c>
      <c r="B16516" t="s">
        <v>2</v>
      </c>
      <c r="C16516" s="2">
        <v>25.323429999999998</v>
      </c>
      <c r="D16516" s="2">
        <v>6.67314424962853</v>
      </c>
      <c r="E16516" s="2">
        <v>104.550003</v>
      </c>
      <c r="F16516" s="2" t="b">
        <f>WA_Comparison[[#This Row],[D-1 Early]]=MAX(WA_Comparison[[#This Row],[D-1 Early]:[SpotPriceEUR]])</f>
        <v>0</v>
      </c>
      <c r="G16516" s="2" t="b">
        <f>WA_Comparison[[#This Row],[D-1 Late]]=MAX(WA_Comparison[[#This Row],[D-1 Early]:[SpotPriceEUR]])</f>
        <v>0</v>
      </c>
      <c r="H16516" s="2" t="b">
        <f>WA_Comparison[[#This Row],[SpotPriceEUR]]=MAX(WA_Comparison[[#This Row],[D-1 Early]:[SpotPriceEUR]])</f>
        <v>1</v>
      </c>
    </row>
    <row r="16517" spans="1:8" x14ac:dyDescent="0.2">
      <c r="A16517" s="1">
        <v>45249.791666666664</v>
      </c>
      <c r="B16517" t="s">
        <v>2</v>
      </c>
      <c r="C16517" s="2">
        <v>24.748230000000003</v>
      </c>
      <c r="D16517" s="2">
        <v>6.7295085043988276</v>
      </c>
      <c r="E16517" s="2">
        <v>103.82</v>
      </c>
      <c r="F16517" s="2" t="b">
        <f>WA_Comparison[[#This Row],[D-1 Early]]=MAX(WA_Comparison[[#This Row],[D-1 Early]:[SpotPriceEUR]])</f>
        <v>0</v>
      </c>
      <c r="G16517" s="2" t="b">
        <f>WA_Comparison[[#This Row],[D-1 Late]]=MAX(WA_Comparison[[#This Row],[D-1 Early]:[SpotPriceEUR]])</f>
        <v>0</v>
      </c>
      <c r="H16517" s="2" t="b">
        <f>WA_Comparison[[#This Row],[SpotPriceEUR]]=MAX(WA_Comparison[[#This Row],[D-1 Early]:[SpotPriceEUR]])</f>
        <v>1</v>
      </c>
    </row>
    <row r="16518" spans="1:8" x14ac:dyDescent="0.2">
      <c r="A16518" s="1">
        <v>45249.833333333336</v>
      </c>
      <c r="B16518" t="s">
        <v>2</v>
      </c>
      <c r="C16518" s="2">
        <v>23.893460000000001</v>
      </c>
      <c r="D16518" s="2">
        <v>6.745585675265553</v>
      </c>
      <c r="E16518" s="2">
        <v>88.650002000000001</v>
      </c>
      <c r="F16518" s="2" t="b">
        <f>WA_Comparison[[#This Row],[D-1 Early]]=MAX(WA_Comparison[[#This Row],[D-1 Early]:[SpotPriceEUR]])</f>
        <v>0</v>
      </c>
      <c r="G16518" s="2" t="b">
        <f>WA_Comparison[[#This Row],[D-1 Late]]=MAX(WA_Comparison[[#This Row],[D-1 Early]:[SpotPriceEUR]])</f>
        <v>0</v>
      </c>
      <c r="H16518" s="2" t="b">
        <f>WA_Comparison[[#This Row],[SpotPriceEUR]]=MAX(WA_Comparison[[#This Row],[D-1 Early]:[SpotPriceEUR]])</f>
        <v>1</v>
      </c>
    </row>
    <row r="16519" spans="1:8" x14ac:dyDescent="0.2">
      <c r="A16519" s="1">
        <v>45249.875</v>
      </c>
      <c r="B16519" t="s">
        <v>2</v>
      </c>
      <c r="C16519" s="2">
        <v>23.625480000000003</v>
      </c>
      <c r="D16519" s="2">
        <v>7.9211808486562933</v>
      </c>
      <c r="E16519" s="2">
        <v>84.379997000000003</v>
      </c>
      <c r="F16519" s="2" t="b">
        <f>WA_Comparison[[#This Row],[D-1 Early]]=MAX(WA_Comparison[[#This Row],[D-1 Early]:[SpotPriceEUR]])</f>
        <v>0</v>
      </c>
      <c r="G16519" s="2" t="b">
        <f>WA_Comparison[[#This Row],[D-1 Late]]=MAX(WA_Comparison[[#This Row],[D-1 Early]:[SpotPriceEUR]])</f>
        <v>0</v>
      </c>
      <c r="H16519" s="2" t="b">
        <f>WA_Comparison[[#This Row],[SpotPriceEUR]]=MAX(WA_Comparison[[#This Row],[D-1 Early]:[SpotPriceEUR]])</f>
        <v>1</v>
      </c>
    </row>
    <row r="16520" spans="1:8" x14ac:dyDescent="0.2">
      <c r="A16520" s="1">
        <v>45249.916666666664</v>
      </c>
      <c r="B16520" t="s">
        <v>2</v>
      </c>
      <c r="C16520" s="2">
        <v>23.792000000000002</v>
      </c>
      <c r="D16520" s="2">
        <v>9.623857518248176</v>
      </c>
      <c r="E16520" s="2">
        <v>88.050003000000004</v>
      </c>
      <c r="F16520" s="2" t="b">
        <f>WA_Comparison[[#This Row],[D-1 Early]]=MAX(WA_Comparison[[#This Row],[D-1 Early]:[SpotPriceEUR]])</f>
        <v>0</v>
      </c>
      <c r="G16520" s="2" t="b">
        <f>WA_Comparison[[#This Row],[D-1 Late]]=MAX(WA_Comparison[[#This Row],[D-1 Early]:[SpotPriceEUR]])</f>
        <v>0</v>
      </c>
      <c r="H16520" s="2" t="b">
        <f>WA_Comparison[[#This Row],[SpotPriceEUR]]=MAX(WA_Comparison[[#This Row],[D-1 Early]:[SpotPriceEUR]])</f>
        <v>1</v>
      </c>
    </row>
    <row r="16521" spans="1:8" x14ac:dyDescent="0.2">
      <c r="A16521" s="1">
        <v>45249.958333333336</v>
      </c>
      <c r="B16521" t="s">
        <v>2</v>
      </c>
      <c r="C16521" s="2">
        <v>22.964339999999996</v>
      </c>
      <c r="D16521" s="2">
        <v>14.268374377510037</v>
      </c>
      <c r="E16521" s="2">
        <v>80.050003000000004</v>
      </c>
      <c r="F16521" s="2" t="b">
        <f>WA_Comparison[[#This Row],[D-1 Early]]=MAX(WA_Comparison[[#This Row],[D-1 Early]:[SpotPriceEUR]])</f>
        <v>0</v>
      </c>
      <c r="G16521" s="2" t="b">
        <f>WA_Comparison[[#This Row],[D-1 Late]]=MAX(WA_Comparison[[#This Row],[D-1 Early]:[SpotPriceEUR]])</f>
        <v>0</v>
      </c>
      <c r="H16521" s="2" t="b">
        <f>WA_Comparison[[#This Row],[SpotPriceEUR]]=MAX(WA_Comparison[[#This Row],[D-1 Early]:[SpotPriceEUR]])</f>
        <v>1</v>
      </c>
    </row>
    <row r="16522" spans="1:8" x14ac:dyDescent="0.2">
      <c r="A16522" s="1">
        <v>45250</v>
      </c>
      <c r="B16522" t="s">
        <v>2</v>
      </c>
      <c r="C16522" s="2">
        <v>18.77525</v>
      </c>
      <c r="D16522" s="2">
        <v>16.460630652741514</v>
      </c>
      <c r="E16522" s="2">
        <v>69.980002999999996</v>
      </c>
      <c r="F16522" s="2" t="b">
        <f>WA_Comparison[[#This Row],[D-1 Early]]=MAX(WA_Comparison[[#This Row],[D-1 Early]:[SpotPriceEUR]])</f>
        <v>0</v>
      </c>
      <c r="G16522" s="2" t="b">
        <f>WA_Comparison[[#This Row],[D-1 Late]]=MAX(WA_Comparison[[#This Row],[D-1 Early]:[SpotPriceEUR]])</f>
        <v>0</v>
      </c>
      <c r="H16522" s="2" t="b">
        <f>WA_Comparison[[#This Row],[SpotPriceEUR]]=MAX(WA_Comparison[[#This Row],[D-1 Early]:[SpotPriceEUR]])</f>
        <v>1</v>
      </c>
    </row>
    <row r="16523" spans="1:8" x14ac:dyDescent="0.2">
      <c r="A16523" s="1">
        <v>45250.041666666664</v>
      </c>
      <c r="B16523" t="s">
        <v>2</v>
      </c>
      <c r="C16523" s="2">
        <v>14.558958439024389</v>
      </c>
      <c r="D16523" s="2">
        <v>13.963618224852073</v>
      </c>
      <c r="E16523" s="2">
        <v>62.68</v>
      </c>
      <c r="F16523" s="2" t="b">
        <f>WA_Comparison[[#This Row],[D-1 Early]]=MAX(WA_Comparison[[#This Row],[D-1 Early]:[SpotPriceEUR]])</f>
        <v>0</v>
      </c>
      <c r="G16523" s="2" t="b">
        <f>WA_Comparison[[#This Row],[D-1 Late]]=MAX(WA_Comparison[[#This Row],[D-1 Early]:[SpotPriceEUR]])</f>
        <v>0</v>
      </c>
      <c r="H16523" s="2" t="b">
        <f>WA_Comparison[[#This Row],[SpotPriceEUR]]=MAX(WA_Comparison[[#This Row],[D-1 Early]:[SpotPriceEUR]])</f>
        <v>1</v>
      </c>
    </row>
    <row r="16524" spans="1:8" x14ac:dyDescent="0.2">
      <c r="A16524" s="1">
        <v>45250.083333333336</v>
      </c>
      <c r="B16524" t="s">
        <v>2</v>
      </c>
      <c r="C16524" s="2">
        <v>14.545212821782179</v>
      </c>
      <c r="D16524" s="2">
        <v>13.128858162162164</v>
      </c>
      <c r="E16524" s="2">
        <v>59.91</v>
      </c>
      <c r="F16524" s="2" t="b">
        <f>WA_Comparison[[#This Row],[D-1 Early]]=MAX(WA_Comparison[[#This Row],[D-1 Early]:[SpotPriceEUR]])</f>
        <v>0</v>
      </c>
      <c r="G16524" s="2" t="b">
        <f>WA_Comparison[[#This Row],[D-1 Late]]=MAX(WA_Comparison[[#This Row],[D-1 Early]:[SpotPriceEUR]])</f>
        <v>0</v>
      </c>
      <c r="H16524" s="2" t="b">
        <f>WA_Comparison[[#This Row],[SpotPriceEUR]]=MAX(WA_Comparison[[#This Row],[D-1 Early]:[SpotPriceEUR]])</f>
        <v>1</v>
      </c>
    </row>
    <row r="16525" spans="1:8" x14ac:dyDescent="0.2">
      <c r="A16525" s="1">
        <v>45250.125</v>
      </c>
      <c r="B16525" t="s">
        <v>2</v>
      </c>
      <c r="C16525" s="2">
        <v>14.554527673267328</v>
      </c>
      <c r="D16525" s="2">
        <v>12.635631161103047</v>
      </c>
      <c r="E16525" s="2">
        <v>60.029998999999997</v>
      </c>
      <c r="F16525" s="2" t="b">
        <f>WA_Comparison[[#This Row],[D-1 Early]]=MAX(WA_Comparison[[#This Row],[D-1 Early]:[SpotPriceEUR]])</f>
        <v>0</v>
      </c>
      <c r="G16525" s="2" t="b">
        <f>WA_Comparison[[#This Row],[D-1 Late]]=MAX(WA_Comparison[[#This Row],[D-1 Early]:[SpotPriceEUR]])</f>
        <v>0</v>
      </c>
      <c r="H16525" s="2" t="b">
        <f>WA_Comparison[[#This Row],[SpotPriceEUR]]=MAX(WA_Comparison[[#This Row],[D-1 Early]:[SpotPriceEUR]])</f>
        <v>1</v>
      </c>
    </row>
    <row r="16526" spans="1:8" x14ac:dyDescent="0.2">
      <c r="A16526" s="1">
        <v>45250.166666666664</v>
      </c>
      <c r="B16526" t="s">
        <v>2</v>
      </c>
      <c r="C16526" s="2">
        <v>16.992107244897962</v>
      </c>
      <c r="D16526" s="2">
        <v>15.472109242658423</v>
      </c>
      <c r="E16526" s="2">
        <v>64.760002</v>
      </c>
      <c r="F16526" s="2" t="b">
        <f>WA_Comparison[[#This Row],[D-1 Early]]=MAX(WA_Comparison[[#This Row],[D-1 Early]:[SpotPriceEUR]])</f>
        <v>0</v>
      </c>
      <c r="G16526" s="2" t="b">
        <f>WA_Comparison[[#This Row],[D-1 Late]]=MAX(WA_Comparison[[#This Row],[D-1 Early]:[SpotPriceEUR]])</f>
        <v>0</v>
      </c>
      <c r="H16526" s="2" t="b">
        <f>WA_Comparison[[#This Row],[SpotPriceEUR]]=MAX(WA_Comparison[[#This Row],[D-1 Early]:[SpotPriceEUR]])</f>
        <v>1</v>
      </c>
    </row>
    <row r="16527" spans="1:8" x14ac:dyDescent="0.2">
      <c r="A16527" s="1">
        <v>45250.208333333336</v>
      </c>
      <c r="B16527" t="s">
        <v>2</v>
      </c>
      <c r="C16527" s="2">
        <v>17.311351530612249</v>
      </c>
      <c r="D16527" s="2">
        <v>9.5097347658862894</v>
      </c>
      <c r="E16527" s="2">
        <v>80.430000000000007</v>
      </c>
      <c r="F16527" s="2" t="b">
        <f>WA_Comparison[[#This Row],[D-1 Early]]=MAX(WA_Comparison[[#This Row],[D-1 Early]:[SpotPriceEUR]])</f>
        <v>0</v>
      </c>
      <c r="G16527" s="2" t="b">
        <f>WA_Comparison[[#This Row],[D-1 Late]]=MAX(WA_Comparison[[#This Row],[D-1 Early]:[SpotPriceEUR]])</f>
        <v>0</v>
      </c>
      <c r="H16527" s="2" t="b">
        <f>WA_Comparison[[#This Row],[SpotPriceEUR]]=MAX(WA_Comparison[[#This Row],[D-1 Early]:[SpotPriceEUR]])</f>
        <v>1</v>
      </c>
    </row>
    <row r="16528" spans="1:8" x14ac:dyDescent="0.2">
      <c r="A16528" s="1">
        <v>45250.25</v>
      </c>
      <c r="B16528" t="s">
        <v>2</v>
      </c>
      <c r="C16528" s="2">
        <v>17.498213030303031</v>
      </c>
      <c r="D16528" s="2">
        <v>17.962355699558174</v>
      </c>
      <c r="E16528" s="2">
        <v>102.75</v>
      </c>
      <c r="F16528" s="2" t="b">
        <f>WA_Comparison[[#This Row],[D-1 Early]]=MAX(WA_Comparison[[#This Row],[D-1 Early]:[SpotPriceEUR]])</f>
        <v>0</v>
      </c>
      <c r="G16528" s="2" t="b">
        <f>WA_Comparison[[#This Row],[D-1 Late]]=MAX(WA_Comparison[[#This Row],[D-1 Early]:[SpotPriceEUR]])</f>
        <v>0</v>
      </c>
      <c r="H16528" s="2" t="b">
        <f>WA_Comparison[[#This Row],[SpotPriceEUR]]=MAX(WA_Comparison[[#This Row],[D-1 Early]:[SpotPriceEUR]])</f>
        <v>1</v>
      </c>
    </row>
    <row r="16529" spans="1:8" x14ac:dyDescent="0.2">
      <c r="A16529" s="1">
        <v>45250.291666666664</v>
      </c>
      <c r="B16529" t="s">
        <v>2</v>
      </c>
      <c r="C16529" s="2">
        <v>17.531117878787882</v>
      </c>
      <c r="D16529" s="2">
        <v>18.686313558106168</v>
      </c>
      <c r="E16529" s="2">
        <v>128.08999600000001</v>
      </c>
      <c r="F16529" s="2" t="b">
        <f>WA_Comparison[[#This Row],[D-1 Early]]=MAX(WA_Comparison[[#This Row],[D-1 Early]:[SpotPriceEUR]])</f>
        <v>0</v>
      </c>
      <c r="G16529" s="2" t="b">
        <f>WA_Comparison[[#This Row],[D-1 Late]]=MAX(WA_Comparison[[#This Row],[D-1 Early]:[SpotPriceEUR]])</f>
        <v>0</v>
      </c>
      <c r="H16529" s="2" t="b">
        <f>WA_Comparison[[#This Row],[SpotPriceEUR]]=MAX(WA_Comparison[[#This Row],[D-1 Early]:[SpotPriceEUR]])</f>
        <v>1</v>
      </c>
    </row>
    <row r="16530" spans="1:8" x14ac:dyDescent="0.2">
      <c r="A16530" s="1">
        <v>45250.333333333336</v>
      </c>
      <c r="B16530" t="s">
        <v>2</v>
      </c>
      <c r="C16530" s="2">
        <v>17.821806218905472</v>
      </c>
      <c r="D16530" s="2">
        <v>20.15888381443299</v>
      </c>
      <c r="E16530" s="2">
        <v>126.66999800000001</v>
      </c>
      <c r="F16530" s="2" t="b">
        <f>WA_Comparison[[#This Row],[D-1 Early]]=MAX(WA_Comparison[[#This Row],[D-1 Early]:[SpotPriceEUR]])</f>
        <v>0</v>
      </c>
      <c r="G16530" s="2" t="b">
        <f>WA_Comparison[[#This Row],[D-1 Late]]=MAX(WA_Comparison[[#This Row],[D-1 Early]:[SpotPriceEUR]])</f>
        <v>0</v>
      </c>
      <c r="H16530" s="2" t="b">
        <f>WA_Comparison[[#This Row],[SpotPriceEUR]]=MAX(WA_Comparison[[#This Row],[D-1 Early]:[SpotPriceEUR]])</f>
        <v>1</v>
      </c>
    </row>
    <row r="16531" spans="1:8" x14ac:dyDescent="0.2">
      <c r="A16531" s="1">
        <v>45250.375</v>
      </c>
      <c r="B16531" t="s">
        <v>2</v>
      </c>
      <c r="C16531" s="2">
        <v>18.110663268292683</v>
      </c>
      <c r="D16531" s="2">
        <v>24.788852696629217</v>
      </c>
      <c r="E16531" s="2">
        <v>118.44000200000001</v>
      </c>
      <c r="F16531" s="2" t="b">
        <f>WA_Comparison[[#This Row],[D-1 Early]]=MAX(WA_Comparison[[#This Row],[D-1 Early]:[SpotPriceEUR]])</f>
        <v>0</v>
      </c>
      <c r="G16531" s="2" t="b">
        <f>WA_Comparison[[#This Row],[D-1 Late]]=MAX(WA_Comparison[[#This Row],[D-1 Early]:[SpotPriceEUR]])</f>
        <v>0</v>
      </c>
      <c r="H16531" s="2" t="b">
        <f>WA_Comparison[[#This Row],[SpotPriceEUR]]=MAX(WA_Comparison[[#This Row],[D-1 Early]:[SpotPriceEUR]])</f>
        <v>1</v>
      </c>
    </row>
    <row r="16532" spans="1:8" x14ac:dyDescent="0.2">
      <c r="A16532" s="1">
        <v>45250.416666666664</v>
      </c>
      <c r="B16532" t="s">
        <v>2</v>
      </c>
      <c r="C16532" s="2">
        <v>18.347764528301887</v>
      </c>
      <c r="D16532" s="2">
        <v>25.79431245227606</v>
      </c>
      <c r="E16532" s="2">
        <v>112.18</v>
      </c>
      <c r="F16532" s="2" t="b">
        <f>WA_Comparison[[#This Row],[D-1 Early]]=MAX(WA_Comparison[[#This Row],[D-1 Early]:[SpotPriceEUR]])</f>
        <v>0</v>
      </c>
      <c r="G16532" s="2" t="b">
        <f>WA_Comparison[[#This Row],[D-1 Late]]=MAX(WA_Comparison[[#This Row],[D-1 Early]:[SpotPriceEUR]])</f>
        <v>0</v>
      </c>
      <c r="H16532" s="2" t="b">
        <f>WA_Comparison[[#This Row],[SpotPriceEUR]]=MAX(WA_Comparison[[#This Row],[D-1 Early]:[SpotPriceEUR]])</f>
        <v>1</v>
      </c>
    </row>
    <row r="16533" spans="1:8" x14ac:dyDescent="0.2">
      <c r="A16533" s="1">
        <v>45250.458333333336</v>
      </c>
      <c r="B16533" t="s">
        <v>2</v>
      </c>
      <c r="C16533" s="2">
        <v>18.200505492957745</v>
      </c>
      <c r="D16533" s="2">
        <v>22.055553299120238</v>
      </c>
      <c r="E16533" s="2">
        <v>106</v>
      </c>
      <c r="F16533" s="2" t="b">
        <f>WA_Comparison[[#This Row],[D-1 Early]]=MAX(WA_Comparison[[#This Row],[D-1 Early]:[SpotPriceEUR]])</f>
        <v>0</v>
      </c>
      <c r="G16533" s="2" t="b">
        <f>WA_Comparison[[#This Row],[D-1 Late]]=MAX(WA_Comparison[[#This Row],[D-1 Early]:[SpotPriceEUR]])</f>
        <v>0</v>
      </c>
      <c r="H16533" s="2" t="b">
        <f>WA_Comparison[[#This Row],[SpotPriceEUR]]=MAX(WA_Comparison[[#This Row],[D-1 Early]:[SpotPriceEUR]])</f>
        <v>1</v>
      </c>
    </row>
    <row r="16534" spans="1:8" x14ac:dyDescent="0.2">
      <c r="A16534" s="1">
        <v>45250.5</v>
      </c>
      <c r="B16534" t="s">
        <v>2</v>
      </c>
      <c r="C16534" s="2">
        <v>17.867698750000002</v>
      </c>
      <c r="D16534" s="2">
        <v>22.214369290989662</v>
      </c>
      <c r="E16534" s="2">
        <v>103</v>
      </c>
      <c r="F16534" s="2" t="b">
        <f>WA_Comparison[[#This Row],[D-1 Early]]=MAX(WA_Comparison[[#This Row],[D-1 Early]:[SpotPriceEUR]])</f>
        <v>0</v>
      </c>
      <c r="G16534" s="2" t="b">
        <f>WA_Comparison[[#This Row],[D-1 Late]]=MAX(WA_Comparison[[#This Row],[D-1 Early]:[SpotPriceEUR]])</f>
        <v>0</v>
      </c>
      <c r="H16534" s="2" t="b">
        <f>WA_Comparison[[#This Row],[SpotPriceEUR]]=MAX(WA_Comparison[[#This Row],[D-1 Early]:[SpotPriceEUR]])</f>
        <v>1</v>
      </c>
    </row>
    <row r="16535" spans="1:8" x14ac:dyDescent="0.2">
      <c r="A16535" s="1">
        <v>45250.541666666664</v>
      </c>
      <c r="B16535" t="s">
        <v>2</v>
      </c>
      <c r="C16535" s="2">
        <v>17.649311634615387</v>
      </c>
      <c r="D16535" s="2">
        <v>27.184324947683105</v>
      </c>
      <c r="E16535" s="2">
        <v>113.949997</v>
      </c>
      <c r="F16535" s="2" t="b">
        <f>WA_Comparison[[#This Row],[D-1 Early]]=MAX(WA_Comparison[[#This Row],[D-1 Early]:[SpotPriceEUR]])</f>
        <v>0</v>
      </c>
      <c r="G16535" s="2" t="b">
        <f>WA_Comparison[[#This Row],[D-1 Late]]=MAX(WA_Comparison[[#This Row],[D-1 Early]:[SpotPriceEUR]])</f>
        <v>0</v>
      </c>
      <c r="H16535" s="2" t="b">
        <f>WA_Comparison[[#This Row],[SpotPriceEUR]]=MAX(WA_Comparison[[#This Row],[D-1 Early]:[SpotPriceEUR]])</f>
        <v>1</v>
      </c>
    </row>
    <row r="16536" spans="1:8" x14ac:dyDescent="0.2">
      <c r="A16536" s="1">
        <v>45250.583333333336</v>
      </c>
      <c r="B16536" t="s">
        <v>2</v>
      </c>
      <c r="C16536" s="2">
        <v>18.485389516908214</v>
      </c>
      <c r="D16536" s="2">
        <v>25.1</v>
      </c>
      <c r="E16536" s="2">
        <v>120.349998</v>
      </c>
      <c r="F16536" s="2" t="b">
        <f>WA_Comparison[[#This Row],[D-1 Early]]=MAX(WA_Comparison[[#This Row],[D-1 Early]:[SpotPriceEUR]])</f>
        <v>0</v>
      </c>
      <c r="G16536" s="2" t="b">
        <f>WA_Comparison[[#This Row],[D-1 Late]]=MAX(WA_Comparison[[#This Row],[D-1 Early]:[SpotPriceEUR]])</f>
        <v>0</v>
      </c>
      <c r="H16536" s="2" t="b">
        <f>WA_Comparison[[#This Row],[SpotPriceEUR]]=MAX(WA_Comparison[[#This Row],[D-1 Early]:[SpotPriceEUR]])</f>
        <v>1</v>
      </c>
    </row>
    <row r="16537" spans="1:8" x14ac:dyDescent="0.2">
      <c r="A16537" s="1">
        <v>45250.625</v>
      </c>
      <c r="B16537" t="s">
        <v>2</v>
      </c>
      <c r="C16537" s="2">
        <v>19.057517832512318</v>
      </c>
      <c r="D16537" s="2">
        <v>24.057005043988266</v>
      </c>
      <c r="E16537" s="2">
        <v>128.75</v>
      </c>
      <c r="F16537" s="2" t="b">
        <f>WA_Comparison[[#This Row],[D-1 Early]]=MAX(WA_Comparison[[#This Row],[D-1 Early]:[SpotPriceEUR]])</f>
        <v>0</v>
      </c>
      <c r="G16537" s="2" t="b">
        <f>WA_Comparison[[#This Row],[D-1 Late]]=MAX(WA_Comparison[[#This Row],[D-1 Early]:[SpotPriceEUR]])</f>
        <v>0</v>
      </c>
      <c r="H16537" s="2" t="b">
        <f>WA_Comparison[[#This Row],[SpotPriceEUR]]=MAX(WA_Comparison[[#This Row],[D-1 Early]:[SpotPriceEUR]])</f>
        <v>1</v>
      </c>
    </row>
    <row r="16538" spans="1:8" x14ac:dyDescent="0.2">
      <c r="A16538" s="1">
        <v>45250.666666666664</v>
      </c>
      <c r="B16538" t="s">
        <v>2</v>
      </c>
      <c r="C16538" s="2">
        <v>19.316488308457711</v>
      </c>
      <c r="D16538" s="2">
        <v>23.737059213973797</v>
      </c>
      <c r="E16538" s="2">
        <v>139.929993</v>
      </c>
      <c r="F16538" s="2" t="b">
        <f>WA_Comparison[[#This Row],[D-1 Early]]=MAX(WA_Comparison[[#This Row],[D-1 Early]:[SpotPriceEUR]])</f>
        <v>0</v>
      </c>
      <c r="G16538" s="2" t="b">
        <f>WA_Comparison[[#This Row],[D-1 Late]]=MAX(WA_Comparison[[#This Row],[D-1 Early]:[SpotPriceEUR]])</f>
        <v>0</v>
      </c>
      <c r="H16538" s="2" t="b">
        <f>WA_Comparison[[#This Row],[SpotPriceEUR]]=MAX(WA_Comparison[[#This Row],[D-1 Early]:[SpotPriceEUR]])</f>
        <v>1</v>
      </c>
    </row>
    <row r="16539" spans="1:8" x14ac:dyDescent="0.2">
      <c r="A16539" s="1">
        <v>45250.708333333336</v>
      </c>
      <c r="B16539" t="s">
        <v>2</v>
      </c>
      <c r="C16539" s="2">
        <v>20.288016737967911</v>
      </c>
      <c r="D16539" s="2">
        <v>32.930238421052628</v>
      </c>
      <c r="E16539" s="2">
        <v>147</v>
      </c>
      <c r="F16539" s="2" t="b">
        <f>WA_Comparison[[#This Row],[D-1 Early]]=MAX(WA_Comparison[[#This Row],[D-1 Early]:[SpotPriceEUR]])</f>
        <v>0</v>
      </c>
      <c r="G16539" s="2" t="b">
        <f>WA_Comparison[[#This Row],[D-1 Late]]=MAX(WA_Comparison[[#This Row],[D-1 Early]:[SpotPriceEUR]])</f>
        <v>0</v>
      </c>
      <c r="H16539" s="2" t="b">
        <f>WA_Comparison[[#This Row],[SpotPriceEUR]]=MAX(WA_Comparison[[#This Row],[D-1 Early]:[SpotPriceEUR]])</f>
        <v>1</v>
      </c>
    </row>
    <row r="16540" spans="1:8" x14ac:dyDescent="0.2">
      <c r="A16540" s="1">
        <v>45250.75</v>
      </c>
      <c r="B16540" t="s">
        <v>2</v>
      </c>
      <c r="C16540" s="2">
        <v>18.845782338308453</v>
      </c>
      <c r="D16540" s="2">
        <v>33.187657965367968</v>
      </c>
      <c r="E16540" s="2">
        <v>139.979996</v>
      </c>
      <c r="F16540" s="2" t="b">
        <f>WA_Comparison[[#This Row],[D-1 Early]]=MAX(WA_Comparison[[#This Row],[D-1 Early]:[SpotPriceEUR]])</f>
        <v>0</v>
      </c>
      <c r="G16540" s="2" t="b">
        <f>WA_Comparison[[#This Row],[D-1 Late]]=MAX(WA_Comparison[[#This Row],[D-1 Early]:[SpotPriceEUR]])</f>
        <v>0</v>
      </c>
      <c r="H16540" s="2" t="b">
        <f>WA_Comparison[[#This Row],[SpotPriceEUR]]=MAX(WA_Comparison[[#This Row],[D-1 Early]:[SpotPriceEUR]])</f>
        <v>1</v>
      </c>
    </row>
    <row r="16541" spans="1:8" x14ac:dyDescent="0.2">
      <c r="A16541" s="1">
        <v>45250.791666666664</v>
      </c>
      <c r="B16541" t="s">
        <v>2</v>
      </c>
      <c r="C16541" s="2">
        <v>18.633934975124379</v>
      </c>
      <c r="D16541" s="2">
        <v>31.908015635036488</v>
      </c>
      <c r="E16541" s="2">
        <v>126.94000200000001</v>
      </c>
      <c r="F16541" s="2" t="b">
        <f>WA_Comparison[[#This Row],[D-1 Early]]=MAX(WA_Comparison[[#This Row],[D-1 Early]:[SpotPriceEUR]])</f>
        <v>0</v>
      </c>
      <c r="G16541" s="2" t="b">
        <f>WA_Comparison[[#This Row],[D-1 Late]]=MAX(WA_Comparison[[#This Row],[D-1 Early]:[SpotPriceEUR]])</f>
        <v>0</v>
      </c>
      <c r="H16541" s="2" t="b">
        <f>WA_Comparison[[#This Row],[SpotPriceEUR]]=MAX(WA_Comparison[[#This Row],[D-1 Early]:[SpotPriceEUR]])</f>
        <v>1</v>
      </c>
    </row>
    <row r="16542" spans="1:8" x14ac:dyDescent="0.2">
      <c r="A16542" s="1">
        <v>45250.833333333336</v>
      </c>
      <c r="B16542" t="s">
        <v>2</v>
      </c>
      <c r="C16542" s="2">
        <v>17.975662139303481</v>
      </c>
      <c r="D16542" s="2">
        <v>36.942667084548106</v>
      </c>
      <c r="E16542" s="2">
        <v>116.41999800000001</v>
      </c>
      <c r="F16542" s="2" t="b">
        <f>WA_Comparison[[#This Row],[D-1 Early]]=MAX(WA_Comparison[[#This Row],[D-1 Early]:[SpotPriceEUR]])</f>
        <v>0</v>
      </c>
      <c r="G16542" s="2" t="b">
        <f>WA_Comparison[[#This Row],[D-1 Late]]=MAX(WA_Comparison[[#This Row],[D-1 Early]:[SpotPriceEUR]])</f>
        <v>0</v>
      </c>
      <c r="H16542" s="2" t="b">
        <f>WA_Comparison[[#This Row],[SpotPriceEUR]]=MAX(WA_Comparison[[#This Row],[D-1 Early]:[SpotPriceEUR]])</f>
        <v>1</v>
      </c>
    </row>
    <row r="16543" spans="1:8" x14ac:dyDescent="0.2">
      <c r="A16543" s="1">
        <v>45250.875</v>
      </c>
      <c r="B16543" t="s">
        <v>2</v>
      </c>
      <c r="C16543" s="2">
        <v>17.670234925373133</v>
      </c>
      <c r="D16543" s="2">
        <v>32.737612869318177</v>
      </c>
      <c r="E16543" s="2">
        <v>103.589996</v>
      </c>
      <c r="F16543" s="2" t="b">
        <f>WA_Comparison[[#This Row],[D-1 Early]]=MAX(WA_Comparison[[#This Row],[D-1 Early]:[SpotPriceEUR]])</f>
        <v>0</v>
      </c>
      <c r="G16543" s="2" t="b">
        <f>WA_Comparison[[#This Row],[D-1 Late]]=MAX(WA_Comparison[[#This Row],[D-1 Early]:[SpotPriceEUR]])</f>
        <v>0</v>
      </c>
      <c r="H16543" s="2" t="b">
        <f>WA_Comparison[[#This Row],[SpotPriceEUR]]=MAX(WA_Comparison[[#This Row],[D-1 Early]:[SpotPriceEUR]])</f>
        <v>1</v>
      </c>
    </row>
    <row r="16544" spans="1:8" x14ac:dyDescent="0.2">
      <c r="A16544" s="1">
        <v>45250.916666666664</v>
      </c>
      <c r="B16544" t="s">
        <v>2</v>
      </c>
      <c r="C16544" s="2">
        <v>17.442789463414634</v>
      </c>
      <c r="D16544" s="2">
        <v>25.967013484848483</v>
      </c>
      <c r="E16544" s="2">
        <v>104.699997</v>
      </c>
      <c r="F16544" s="2" t="b">
        <f>WA_Comparison[[#This Row],[D-1 Early]]=MAX(WA_Comparison[[#This Row],[D-1 Early]:[SpotPriceEUR]])</f>
        <v>0</v>
      </c>
      <c r="G16544" s="2" t="b">
        <f>WA_Comparison[[#This Row],[D-1 Late]]=MAX(WA_Comparison[[#This Row],[D-1 Early]:[SpotPriceEUR]])</f>
        <v>0</v>
      </c>
      <c r="H16544" s="2" t="b">
        <f>WA_Comparison[[#This Row],[SpotPriceEUR]]=MAX(WA_Comparison[[#This Row],[D-1 Early]:[SpotPriceEUR]])</f>
        <v>1</v>
      </c>
    </row>
    <row r="16545" spans="1:8" x14ac:dyDescent="0.2">
      <c r="A16545" s="1">
        <v>45250.958333333336</v>
      </c>
      <c r="B16545" t="s">
        <v>2</v>
      </c>
      <c r="C16545" s="2">
        <v>16.688904780487803</v>
      </c>
      <c r="D16545" s="2">
        <v>18.22469911392405</v>
      </c>
      <c r="E16545" s="2">
        <v>94.629997000000003</v>
      </c>
      <c r="F16545" s="2" t="b">
        <f>WA_Comparison[[#This Row],[D-1 Early]]=MAX(WA_Comparison[[#This Row],[D-1 Early]:[SpotPriceEUR]])</f>
        <v>0</v>
      </c>
      <c r="G16545" s="2" t="b">
        <f>WA_Comparison[[#This Row],[D-1 Late]]=MAX(WA_Comparison[[#This Row],[D-1 Early]:[SpotPriceEUR]])</f>
        <v>0</v>
      </c>
      <c r="H16545" s="2" t="b">
        <f>WA_Comparison[[#This Row],[SpotPriceEUR]]=MAX(WA_Comparison[[#This Row],[D-1 Early]:[SpotPriceEUR]])</f>
        <v>1</v>
      </c>
    </row>
    <row r="16546" spans="1:8" x14ac:dyDescent="0.2">
      <c r="A16546" s="1">
        <v>45251</v>
      </c>
      <c r="B16546" t="s">
        <v>2</v>
      </c>
      <c r="C16546" s="2">
        <v>18.872789999999998</v>
      </c>
      <c r="D16546" s="2">
        <v>13.183354999999999</v>
      </c>
      <c r="E16546" s="2">
        <v>99.970000999999996</v>
      </c>
      <c r="F16546" s="2" t="b">
        <f>WA_Comparison[[#This Row],[D-1 Early]]=MAX(WA_Comparison[[#This Row],[D-1 Early]:[SpotPriceEUR]])</f>
        <v>0</v>
      </c>
      <c r="G16546" s="2" t="b">
        <f>WA_Comparison[[#This Row],[D-1 Late]]=MAX(WA_Comparison[[#This Row],[D-1 Early]:[SpotPriceEUR]])</f>
        <v>0</v>
      </c>
      <c r="H16546" s="2" t="b">
        <f>WA_Comparison[[#This Row],[SpotPriceEUR]]=MAX(WA_Comparison[[#This Row],[D-1 Early]:[SpotPriceEUR]])</f>
        <v>1</v>
      </c>
    </row>
    <row r="16547" spans="1:8" x14ac:dyDescent="0.2">
      <c r="A16547" s="1">
        <v>45251.041666666664</v>
      </c>
      <c r="B16547" t="s">
        <v>2</v>
      </c>
      <c r="C16547" s="2">
        <v>11.705122727272729</v>
      </c>
      <c r="D16547" s="2">
        <v>13.242901118335499</v>
      </c>
      <c r="E16547" s="2">
        <v>95.150002000000001</v>
      </c>
      <c r="F16547" s="2" t="b">
        <f>WA_Comparison[[#This Row],[D-1 Early]]=MAX(WA_Comparison[[#This Row],[D-1 Early]:[SpotPriceEUR]])</f>
        <v>0</v>
      </c>
      <c r="G16547" s="2" t="b">
        <f>WA_Comparison[[#This Row],[D-1 Late]]=MAX(WA_Comparison[[#This Row],[D-1 Early]:[SpotPriceEUR]])</f>
        <v>0</v>
      </c>
      <c r="H16547" s="2" t="b">
        <f>WA_Comparison[[#This Row],[SpotPriceEUR]]=MAX(WA_Comparison[[#This Row],[D-1 Early]:[SpotPriceEUR]])</f>
        <v>1</v>
      </c>
    </row>
    <row r="16548" spans="1:8" x14ac:dyDescent="0.2">
      <c r="A16548" s="1">
        <v>45251.083333333336</v>
      </c>
      <c r="B16548" t="s">
        <v>2</v>
      </c>
      <c r="C16548" s="2">
        <v>12.042660867052023</v>
      </c>
      <c r="D16548" s="2">
        <v>12.808943784530387</v>
      </c>
      <c r="E16548" s="2">
        <v>93.139999000000003</v>
      </c>
      <c r="F16548" s="2" t="b">
        <f>WA_Comparison[[#This Row],[D-1 Early]]=MAX(WA_Comparison[[#This Row],[D-1 Early]:[SpotPriceEUR]])</f>
        <v>0</v>
      </c>
      <c r="G16548" s="2" t="b">
        <f>WA_Comparison[[#This Row],[D-1 Late]]=MAX(WA_Comparison[[#This Row],[D-1 Early]:[SpotPriceEUR]])</f>
        <v>0</v>
      </c>
      <c r="H16548" s="2" t="b">
        <f>WA_Comparison[[#This Row],[SpotPriceEUR]]=MAX(WA_Comparison[[#This Row],[D-1 Early]:[SpotPriceEUR]])</f>
        <v>1</v>
      </c>
    </row>
    <row r="16549" spans="1:8" x14ac:dyDescent="0.2">
      <c r="A16549" s="1">
        <v>45251.125</v>
      </c>
      <c r="B16549" t="s">
        <v>2</v>
      </c>
      <c r="C16549" s="2">
        <v>12.068420578034683</v>
      </c>
      <c r="D16549" s="2">
        <v>12.107236345609067</v>
      </c>
      <c r="E16549" s="2">
        <v>88.980002999999996</v>
      </c>
      <c r="F16549" s="2" t="b">
        <f>WA_Comparison[[#This Row],[D-1 Early]]=MAX(WA_Comparison[[#This Row],[D-1 Early]:[SpotPriceEUR]])</f>
        <v>0</v>
      </c>
      <c r="G16549" s="2" t="b">
        <f>WA_Comparison[[#This Row],[D-1 Late]]=MAX(WA_Comparison[[#This Row],[D-1 Early]:[SpotPriceEUR]])</f>
        <v>0</v>
      </c>
      <c r="H16549" s="2" t="b">
        <f>WA_Comparison[[#This Row],[SpotPriceEUR]]=MAX(WA_Comparison[[#This Row],[D-1 Early]:[SpotPriceEUR]])</f>
        <v>1</v>
      </c>
    </row>
    <row r="16550" spans="1:8" x14ac:dyDescent="0.2">
      <c r="A16550" s="1">
        <v>45251.166666666664</v>
      </c>
      <c r="B16550" t="s">
        <v>2</v>
      </c>
      <c r="C16550" s="2">
        <v>12.070130982658959</v>
      </c>
      <c r="D16550" s="2">
        <v>11.850520014858841</v>
      </c>
      <c r="E16550" s="2">
        <v>93.07</v>
      </c>
      <c r="F16550" s="2" t="b">
        <f>WA_Comparison[[#This Row],[D-1 Early]]=MAX(WA_Comparison[[#This Row],[D-1 Early]:[SpotPriceEUR]])</f>
        <v>0</v>
      </c>
      <c r="G16550" s="2" t="b">
        <f>WA_Comparison[[#This Row],[D-1 Late]]=MAX(WA_Comparison[[#This Row],[D-1 Early]:[SpotPriceEUR]])</f>
        <v>0</v>
      </c>
      <c r="H16550" s="2" t="b">
        <f>WA_Comparison[[#This Row],[SpotPriceEUR]]=MAX(WA_Comparison[[#This Row],[D-1 Early]:[SpotPriceEUR]])</f>
        <v>1</v>
      </c>
    </row>
    <row r="16551" spans="1:8" x14ac:dyDescent="0.2">
      <c r="A16551" s="1">
        <v>45251.208333333336</v>
      </c>
      <c r="B16551" t="s">
        <v>2</v>
      </c>
      <c r="C16551" s="2">
        <v>13.171713450704226</v>
      </c>
      <c r="D16551" s="2">
        <v>11.057716912028724</v>
      </c>
      <c r="E16551" s="2">
        <v>98.690002000000007</v>
      </c>
      <c r="F16551" s="2" t="b">
        <f>WA_Comparison[[#This Row],[D-1 Early]]=MAX(WA_Comparison[[#This Row],[D-1 Early]:[SpotPriceEUR]])</f>
        <v>0</v>
      </c>
      <c r="G16551" s="2" t="b">
        <f>WA_Comparison[[#This Row],[D-1 Late]]=MAX(WA_Comparison[[#This Row],[D-1 Early]:[SpotPriceEUR]])</f>
        <v>0</v>
      </c>
      <c r="H16551" s="2" t="b">
        <f>WA_Comparison[[#This Row],[SpotPriceEUR]]=MAX(WA_Comparison[[#This Row],[D-1 Early]:[SpotPriceEUR]])</f>
        <v>1</v>
      </c>
    </row>
    <row r="16552" spans="1:8" x14ac:dyDescent="0.2">
      <c r="A16552" s="1">
        <v>45251.25</v>
      </c>
      <c r="B16552" t="s">
        <v>2</v>
      </c>
      <c r="C16552" s="2">
        <v>12.130906</v>
      </c>
      <c r="D16552" s="2">
        <v>16.121059180327872</v>
      </c>
      <c r="E16552" s="2">
        <v>120.099998</v>
      </c>
      <c r="F16552" s="2" t="b">
        <f>WA_Comparison[[#This Row],[D-1 Early]]=MAX(WA_Comparison[[#This Row],[D-1 Early]:[SpotPriceEUR]])</f>
        <v>0</v>
      </c>
      <c r="G16552" s="2" t="b">
        <f>WA_Comparison[[#This Row],[D-1 Late]]=MAX(WA_Comparison[[#This Row],[D-1 Early]:[SpotPriceEUR]])</f>
        <v>0</v>
      </c>
      <c r="H16552" s="2" t="b">
        <f>WA_Comparison[[#This Row],[SpotPriceEUR]]=MAX(WA_Comparison[[#This Row],[D-1 Early]:[SpotPriceEUR]])</f>
        <v>1</v>
      </c>
    </row>
    <row r="16553" spans="1:8" x14ac:dyDescent="0.2">
      <c r="A16553" s="1">
        <v>45251.291666666664</v>
      </c>
      <c r="B16553" t="s">
        <v>2</v>
      </c>
      <c r="C16553" s="2">
        <v>13.135097894736841</v>
      </c>
      <c r="D16553" s="2">
        <v>16.528332273361229</v>
      </c>
      <c r="E16553" s="2">
        <v>136.08000200000001</v>
      </c>
      <c r="F16553" s="2" t="b">
        <f>WA_Comparison[[#This Row],[D-1 Early]]=MAX(WA_Comparison[[#This Row],[D-1 Early]:[SpotPriceEUR]])</f>
        <v>0</v>
      </c>
      <c r="G16553" s="2" t="b">
        <f>WA_Comparison[[#This Row],[D-1 Late]]=MAX(WA_Comparison[[#This Row],[D-1 Early]:[SpotPriceEUR]])</f>
        <v>0</v>
      </c>
      <c r="H16553" s="2" t="b">
        <f>WA_Comparison[[#This Row],[SpotPriceEUR]]=MAX(WA_Comparison[[#This Row],[D-1 Early]:[SpotPriceEUR]])</f>
        <v>1</v>
      </c>
    </row>
    <row r="16554" spans="1:8" x14ac:dyDescent="0.2">
      <c r="A16554" s="1">
        <v>45251.333333333336</v>
      </c>
      <c r="B16554" t="s">
        <v>2</v>
      </c>
      <c r="C16554" s="2">
        <v>12.34982125</v>
      </c>
      <c r="D16554" s="2">
        <v>18.920090988700565</v>
      </c>
      <c r="E16554" s="2">
        <v>142.58999600000001</v>
      </c>
      <c r="F16554" s="2" t="b">
        <f>WA_Comparison[[#This Row],[D-1 Early]]=MAX(WA_Comparison[[#This Row],[D-1 Early]:[SpotPriceEUR]])</f>
        <v>0</v>
      </c>
      <c r="G16554" s="2" t="b">
        <f>WA_Comparison[[#This Row],[D-1 Late]]=MAX(WA_Comparison[[#This Row],[D-1 Early]:[SpotPriceEUR]])</f>
        <v>0</v>
      </c>
      <c r="H16554" s="2" t="b">
        <f>WA_Comparison[[#This Row],[SpotPriceEUR]]=MAX(WA_Comparison[[#This Row],[D-1 Early]:[SpotPriceEUR]])</f>
        <v>1</v>
      </c>
    </row>
    <row r="16555" spans="1:8" x14ac:dyDescent="0.2">
      <c r="A16555" s="1">
        <v>45251.375</v>
      </c>
      <c r="B16555" t="s">
        <v>2</v>
      </c>
      <c r="C16555" s="2">
        <v>12.437909428571428</v>
      </c>
      <c r="D16555" s="2">
        <v>18.809360042918453</v>
      </c>
      <c r="E16555" s="2">
        <v>137.19000199999999</v>
      </c>
      <c r="F16555" s="2" t="b">
        <f>WA_Comparison[[#This Row],[D-1 Early]]=MAX(WA_Comparison[[#This Row],[D-1 Early]:[SpotPriceEUR]])</f>
        <v>0</v>
      </c>
      <c r="G16555" s="2" t="b">
        <f>WA_Comparison[[#This Row],[D-1 Late]]=MAX(WA_Comparison[[#This Row],[D-1 Early]:[SpotPriceEUR]])</f>
        <v>0</v>
      </c>
      <c r="H16555" s="2" t="b">
        <f>WA_Comparison[[#This Row],[SpotPriceEUR]]=MAX(WA_Comparison[[#This Row],[D-1 Early]:[SpotPriceEUR]])</f>
        <v>1</v>
      </c>
    </row>
    <row r="16556" spans="1:8" x14ac:dyDescent="0.2">
      <c r="A16556" s="1">
        <v>45251.416666666664</v>
      </c>
      <c r="B16556" t="s">
        <v>2</v>
      </c>
      <c r="C16556" s="2">
        <v>11.958432538860103</v>
      </c>
      <c r="D16556" s="2">
        <v>18.631781234042553</v>
      </c>
      <c r="E16556" s="2">
        <v>135</v>
      </c>
      <c r="F16556" s="2" t="b">
        <f>WA_Comparison[[#This Row],[D-1 Early]]=MAX(WA_Comparison[[#This Row],[D-1 Early]:[SpotPriceEUR]])</f>
        <v>0</v>
      </c>
      <c r="G16556" s="2" t="b">
        <f>WA_Comparison[[#This Row],[D-1 Late]]=MAX(WA_Comparison[[#This Row],[D-1 Early]:[SpotPriceEUR]])</f>
        <v>0</v>
      </c>
      <c r="H16556" s="2" t="b">
        <f>WA_Comparison[[#This Row],[SpotPriceEUR]]=MAX(WA_Comparison[[#This Row],[D-1 Early]:[SpotPriceEUR]])</f>
        <v>1</v>
      </c>
    </row>
    <row r="16557" spans="1:8" x14ac:dyDescent="0.2">
      <c r="A16557" s="1">
        <v>45251.458333333336</v>
      </c>
      <c r="B16557" t="s">
        <v>2</v>
      </c>
      <c r="C16557" s="2">
        <v>11.867695743589744</v>
      </c>
      <c r="D16557" s="2">
        <v>16.927595120567378</v>
      </c>
      <c r="E16557" s="2">
        <v>134.89999399999999</v>
      </c>
      <c r="F16557" s="2" t="b">
        <f>WA_Comparison[[#This Row],[D-1 Early]]=MAX(WA_Comparison[[#This Row],[D-1 Early]:[SpotPriceEUR]])</f>
        <v>0</v>
      </c>
      <c r="G16557" s="2" t="b">
        <f>WA_Comparison[[#This Row],[D-1 Late]]=MAX(WA_Comparison[[#This Row],[D-1 Early]:[SpotPriceEUR]])</f>
        <v>0</v>
      </c>
      <c r="H16557" s="2" t="b">
        <f>WA_Comparison[[#This Row],[SpotPriceEUR]]=MAX(WA_Comparison[[#This Row],[D-1 Early]:[SpotPriceEUR]])</f>
        <v>1</v>
      </c>
    </row>
    <row r="16558" spans="1:8" x14ac:dyDescent="0.2">
      <c r="A16558" s="1">
        <v>45251.5</v>
      </c>
      <c r="B16558" t="s">
        <v>2</v>
      </c>
      <c r="C16558" s="2">
        <v>11.946615999999999</v>
      </c>
      <c r="D16558" s="2">
        <v>17.137430299850077</v>
      </c>
      <c r="E16558" s="2">
        <v>139.78999300000001</v>
      </c>
      <c r="F16558" s="2" t="b">
        <f>WA_Comparison[[#This Row],[D-1 Early]]=MAX(WA_Comparison[[#This Row],[D-1 Early]:[SpotPriceEUR]])</f>
        <v>0</v>
      </c>
      <c r="G16558" s="2" t="b">
        <f>WA_Comparison[[#This Row],[D-1 Late]]=MAX(WA_Comparison[[#This Row],[D-1 Early]:[SpotPriceEUR]])</f>
        <v>0</v>
      </c>
      <c r="H16558" s="2" t="b">
        <f>WA_Comparison[[#This Row],[SpotPriceEUR]]=MAX(WA_Comparison[[#This Row],[D-1 Early]:[SpotPriceEUR]])</f>
        <v>1</v>
      </c>
    </row>
    <row r="16559" spans="1:8" x14ac:dyDescent="0.2">
      <c r="A16559" s="1">
        <v>45251.541666666664</v>
      </c>
      <c r="B16559" t="s">
        <v>2</v>
      </c>
      <c r="C16559" s="2">
        <v>11.39206940092166</v>
      </c>
      <c r="D16559" s="2">
        <v>26.575490713266756</v>
      </c>
      <c r="E16559" s="2">
        <v>139.779999</v>
      </c>
      <c r="F16559" s="2" t="b">
        <f>WA_Comparison[[#This Row],[D-1 Early]]=MAX(WA_Comparison[[#This Row],[D-1 Early]:[SpotPriceEUR]])</f>
        <v>0</v>
      </c>
      <c r="G16559" s="2" t="b">
        <f>WA_Comparison[[#This Row],[D-1 Late]]=MAX(WA_Comparison[[#This Row],[D-1 Early]:[SpotPriceEUR]])</f>
        <v>0</v>
      </c>
      <c r="H16559" s="2" t="b">
        <f>WA_Comparison[[#This Row],[SpotPriceEUR]]=MAX(WA_Comparison[[#This Row],[D-1 Early]:[SpotPriceEUR]])</f>
        <v>1</v>
      </c>
    </row>
    <row r="16560" spans="1:8" x14ac:dyDescent="0.2">
      <c r="A16560" s="1">
        <v>45251.583333333336</v>
      </c>
      <c r="B16560" t="s">
        <v>2</v>
      </c>
      <c r="C16560" s="2">
        <v>11.851111588785047</v>
      </c>
      <c r="D16560" s="2">
        <v>36.517614563380285</v>
      </c>
      <c r="E16560" s="2">
        <v>138.36999499999999</v>
      </c>
      <c r="F16560" s="2" t="b">
        <f>WA_Comparison[[#This Row],[D-1 Early]]=MAX(WA_Comparison[[#This Row],[D-1 Early]:[SpotPriceEUR]])</f>
        <v>0</v>
      </c>
      <c r="G16560" s="2" t="b">
        <f>WA_Comparison[[#This Row],[D-1 Late]]=MAX(WA_Comparison[[#This Row],[D-1 Early]:[SpotPriceEUR]])</f>
        <v>0</v>
      </c>
      <c r="H16560" s="2" t="b">
        <f>WA_Comparison[[#This Row],[SpotPriceEUR]]=MAX(WA_Comparison[[#This Row],[D-1 Early]:[SpotPriceEUR]])</f>
        <v>1</v>
      </c>
    </row>
    <row r="16561" spans="1:8" x14ac:dyDescent="0.2">
      <c r="A16561" s="1">
        <v>45251.625</v>
      </c>
      <c r="B16561" t="s">
        <v>2</v>
      </c>
      <c r="C16561" s="2">
        <v>13.962365921787709</v>
      </c>
      <c r="D16561" s="2">
        <v>22.586213393351802</v>
      </c>
      <c r="E16561" s="2">
        <v>140.33999600000001</v>
      </c>
      <c r="F16561" s="2" t="b">
        <f>WA_Comparison[[#This Row],[D-1 Early]]=MAX(WA_Comparison[[#This Row],[D-1 Early]:[SpotPriceEUR]])</f>
        <v>0</v>
      </c>
      <c r="G16561" s="2" t="b">
        <f>WA_Comparison[[#This Row],[D-1 Late]]=MAX(WA_Comparison[[#This Row],[D-1 Early]:[SpotPriceEUR]])</f>
        <v>0</v>
      </c>
      <c r="H16561" s="2" t="b">
        <f>WA_Comparison[[#This Row],[SpotPriceEUR]]=MAX(WA_Comparison[[#This Row],[D-1 Early]:[SpotPriceEUR]])</f>
        <v>1</v>
      </c>
    </row>
    <row r="16562" spans="1:8" x14ac:dyDescent="0.2">
      <c r="A16562" s="1">
        <v>45251.666666666664</v>
      </c>
      <c r="B16562" t="s">
        <v>2</v>
      </c>
      <c r="C16562" s="2">
        <v>14.355994823529409</v>
      </c>
      <c r="D16562" s="2">
        <v>27.804599320388352</v>
      </c>
      <c r="E16562" s="2">
        <v>143.91999799999999</v>
      </c>
      <c r="F16562" s="2" t="b">
        <f>WA_Comparison[[#This Row],[D-1 Early]]=MAX(WA_Comparison[[#This Row],[D-1 Early]:[SpotPriceEUR]])</f>
        <v>0</v>
      </c>
      <c r="G16562" s="2" t="b">
        <f>WA_Comparison[[#This Row],[D-1 Late]]=MAX(WA_Comparison[[#This Row],[D-1 Early]:[SpotPriceEUR]])</f>
        <v>0</v>
      </c>
      <c r="H16562" s="2" t="b">
        <f>WA_Comparison[[#This Row],[SpotPriceEUR]]=MAX(WA_Comparison[[#This Row],[D-1 Early]:[SpotPriceEUR]])</f>
        <v>1</v>
      </c>
    </row>
    <row r="16563" spans="1:8" x14ac:dyDescent="0.2">
      <c r="A16563" s="1">
        <v>45251.708333333336</v>
      </c>
      <c r="B16563" t="s">
        <v>2</v>
      </c>
      <c r="C16563" s="2">
        <v>16.420192518518519</v>
      </c>
      <c r="D16563" s="2">
        <v>27.448071006993011</v>
      </c>
      <c r="E16563" s="2">
        <v>146.970001</v>
      </c>
      <c r="F16563" s="2" t="b">
        <f>WA_Comparison[[#This Row],[D-1 Early]]=MAX(WA_Comparison[[#This Row],[D-1 Early]:[SpotPriceEUR]])</f>
        <v>0</v>
      </c>
      <c r="G16563" s="2" t="b">
        <f>WA_Comparison[[#This Row],[D-1 Late]]=MAX(WA_Comparison[[#This Row],[D-1 Early]:[SpotPriceEUR]])</f>
        <v>0</v>
      </c>
      <c r="H16563" s="2" t="b">
        <f>WA_Comparison[[#This Row],[SpotPriceEUR]]=MAX(WA_Comparison[[#This Row],[D-1 Early]:[SpotPriceEUR]])</f>
        <v>1</v>
      </c>
    </row>
    <row r="16564" spans="1:8" x14ac:dyDescent="0.2">
      <c r="A16564" s="1">
        <v>45251.75</v>
      </c>
      <c r="B16564" t="s">
        <v>2</v>
      </c>
      <c r="C16564" s="2">
        <v>16.639538461538461</v>
      </c>
      <c r="D16564" s="2">
        <v>27.218367247191011</v>
      </c>
      <c r="E16564" s="2">
        <v>142.08000200000001</v>
      </c>
      <c r="F16564" s="2" t="b">
        <f>WA_Comparison[[#This Row],[D-1 Early]]=MAX(WA_Comparison[[#This Row],[D-1 Early]:[SpotPriceEUR]])</f>
        <v>0</v>
      </c>
      <c r="G16564" s="2" t="b">
        <f>WA_Comparison[[#This Row],[D-1 Late]]=MAX(WA_Comparison[[#This Row],[D-1 Early]:[SpotPriceEUR]])</f>
        <v>0</v>
      </c>
      <c r="H16564" s="2" t="b">
        <f>WA_Comparison[[#This Row],[SpotPriceEUR]]=MAX(WA_Comparison[[#This Row],[D-1 Early]:[SpotPriceEUR]])</f>
        <v>1</v>
      </c>
    </row>
    <row r="16565" spans="1:8" x14ac:dyDescent="0.2">
      <c r="A16565" s="1">
        <v>45251.791666666664</v>
      </c>
      <c r="B16565" t="s">
        <v>2</v>
      </c>
      <c r="C16565" s="2">
        <v>15.963111962025314</v>
      </c>
      <c r="D16565" s="2">
        <v>22.69762569014085</v>
      </c>
      <c r="E16565" s="2">
        <v>132.35000600000001</v>
      </c>
      <c r="F16565" s="2" t="b">
        <f>WA_Comparison[[#This Row],[D-1 Early]]=MAX(WA_Comparison[[#This Row],[D-1 Early]:[SpotPriceEUR]])</f>
        <v>0</v>
      </c>
      <c r="G16565" s="2" t="b">
        <f>WA_Comparison[[#This Row],[D-1 Late]]=MAX(WA_Comparison[[#This Row],[D-1 Early]:[SpotPriceEUR]])</f>
        <v>0</v>
      </c>
      <c r="H16565" s="2" t="b">
        <f>WA_Comparison[[#This Row],[SpotPriceEUR]]=MAX(WA_Comparison[[#This Row],[D-1 Early]:[SpotPriceEUR]])</f>
        <v>1</v>
      </c>
    </row>
    <row r="16566" spans="1:8" x14ac:dyDescent="0.2">
      <c r="A16566" s="1">
        <v>45251.833333333336</v>
      </c>
      <c r="B16566" t="s">
        <v>2</v>
      </c>
      <c r="C16566" s="2">
        <v>13.970884651162791</v>
      </c>
      <c r="D16566" s="2">
        <v>22.487947295423027</v>
      </c>
      <c r="E16566" s="2">
        <v>124.790001</v>
      </c>
      <c r="F16566" s="2" t="b">
        <f>WA_Comparison[[#This Row],[D-1 Early]]=MAX(WA_Comparison[[#This Row],[D-1 Early]:[SpotPriceEUR]])</f>
        <v>0</v>
      </c>
      <c r="G16566" s="2" t="b">
        <f>WA_Comparison[[#This Row],[D-1 Late]]=MAX(WA_Comparison[[#This Row],[D-1 Early]:[SpotPriceEUR]])</f>
        <v>0</v>
      </c>
      <c r="H16566" s="2" t="b">
        <f>WA_Comparison[[#This Row],[SpotPriceEUR]]=MAX(WA_Comparison[[#This Row],[D-1 Early]:[SpotPriceEUR]])</f>
        <v>1</v>
      </c>
    </row>
    <row r="16567" spans="1:8" x14ac:dyDescent="0.2">
      <c r="A16567" s="1">
        <v>45251.875</v>
      </c>
      <c r="B16567" t="s">
        <v>2</v>
      </c>
      <c r="C16567" s="2">
        <v>13.975811807228913</v>
      </c>
      <c r="D16567" s="2">
        <v>18.214260081300814</v>
      </c>
      <c r="E16567" s="2">
        <v>110.519997</v>
      </c>
      <c r="F16567" s="2" t="b">
        <f>WA_Comparison[[#This Row],[D-1 Early]]=MAX(WA_Comparison[[#This Row],[D-1 Early]:[SpotPriceEUR]])</f>
        <v>0</v>
      </c>
      <c r="G16567" s="2" t="b">
        <f>WA_Comparison[[#This Row],[D-1 Late]]=MAX(WA_Comparison[[#This Row],[D-1 Early]:[SpotPriceEUR]])</f>
        <v>0</v>
      </c>
      <c r="H16567" s="2" t="b">
        <f>WA_Comparison[[#This Row],[SpotPriceEUR]]=MAX(WA_Comparison[[#This Row],[D-1 Early]:[SpotPriceEUR]])</f>
        <v>1</v>
      </c>
    </row>
    <row r="16568" spans="1:8" x14ac:dyDescent="0.2">
      <c r="A16568" s="1">
        <v>45251.916666666664</v>
      </c>
      <c r="B16568" t="s">
        <v>2</v>
      </c>
      <c r="C16568" s="2">
        <v>14.153788253012046</v>
      </c>
      <c r="D16568" s="2">
        <v>15.258015169491525</v>
      </c>
      <c r="E16568" s="2">
        <v>110.910004</v>
      </c>
      <c r="F16568" s="2" t="b">
        <f>WA_Comparison[[#This Row],[D-1 Early]]=MAX(WA_Comparison[[#This Row],[D-1 Early]:[SpotPriceEUR]])</f>
        <v>0</v>
      </c>
      <c r="G16568" s="2" t="b">
        <f>WA_Comparison[[#This Row],[D-1 Late]]=MAX(WA_Comparison[[#This Row],[D-1 Early]:[SpotPriceEUR]])</f>
        <v>0</v>
      </c>
      <c r="H16568" s="2" t="b">
        <f>WA_Comparison[[#This Row],[SpotPriceEUR]]=MAX(WA_Comparison[[#This Row],[D-1 Early]:[SpotPriceEUR]])</f>
        <v>1</v>
      </c>
    </row>
    <row r="16569" spans="1:8" x14ac:dyDescent="0.2">
      <c r="A16569" s="1">
        <v>45251.958333333336</v>
      </c>
      <c r="B16569" t="s">
        <v>2</v>
      </c>
      <c r="C16569" s="2">
        <v>13.449770588235296</v>
      </c>
      <c r="D16569" s="2">
        <v>14.363911126187247</v>
      </c>
      <c r="E16569" s="2">
        <v>98.040001000000004</v>
      </c>
      <c r="F16569" s="2" t="b">
        <f>WA_Comparison[[#This Row],[D-1 Early]]=MAX(WA_Comparison[[#This Row],[D-1 Early]:[SpotPriceEUR]])</f>
        <v>0</v>
      </c>
      <c r="G16569" s="2" t="b">
        <f>WA_Comparison[[#This Row],[D-1 Late]]=MAX(WA_Comparison[[#This Row],[D-1 Early]:[SpotPriceEUR]])</f>
        <v>0</v>
      </c>
      <c r="H16569" s="2" t="b">
        <f>WA_Comparison[[#This Row],[SpotPriceEUR]]=MAX(WA_Comparison[[#This Row],[D-1 Early]:[SpotPriceEUR]])</f>
        <v>1</v>
      </c>
    </row>
    <row r="16570" spans="1:8" x14ac:dyDescent="0.2">
      <c r="A16570" s="1">
        <v>45252</v>
      </c>
      <c r="B16570" t="s">
        <v>2</v>
      </c>
      <c r="C16570" s="2">
        <v>18.31588</v>
      </c>
      <c r="D16570" s="2">
        <v>0</v>
      </c>
      <c r="E16570" s="2">
        <v>98</v>
      </c>
      <c r="F16570" s="2" t="b">
        <f>WA_Comparison[[#This Row],[D-1 Early]]=MAX(WA_Comparison[[#This Row],[D-1 Early]:[SpotPriceEUR]])</f>
        <v>0</v>
      </c>
      <c r="G16570" s="2" t="b">
        <f>WA_Comparison[[#This Row],[D-1 Late]]=MAX(WA_Comparison[[#This Row],[D-1 Early]:[SpotPriceEUR]])</f>
        <v>0</v>
      </c>
      <c r="H16570" s="2" t="b">
        <f>WA_Comparison[[#This Row],[SpotPriceEUR]]=MAX(WA_Comparison[[#This Row],[D-1 Early]:[SpotPriceEUR]])</f>
        <v>1</v>
      </c>
    </row>
    <row r="16571" spans="1:8" x14ac:dyDescent="0.2">
      <c r="A16571" s="1">
        <v>45252.041666666664</v>
      </c>
      <c r="B16571" t="s">
        <v>2</v>
      </c>
      <c r="C16571" s="2">
        <v>18.30124</v>
      </c>
      <c r="D16571" s="2">
        <v>0</v>
      </c>
      <c r="E16571" s="2">
        <v>95.010002</v>
      </c>
      <c r="F16571" s="2" t="b">
        <f>WA_Comparison[[#This Row],[D-1 Early]]=MAX(WA_Comparison[[#This Row],[D-1 Early]:[SpotPriceEUR]])</f>
        <v>0</v>
      </c>
      <c r="G16571" s="2" t="b">
        <f>WA_Comparison[[#This Row],[D-1 Late]]=MAX(WA_Comparison[[#This Row],[D-1 Early]:[SpotPriceEUR]])</f>
        <v>0</v>
      </c>
      <c r="H16571" s="2" t="b">
        <f>WA_Comparison[[#This Row],[SpotPriceEUR]]=MAX(WA_Comparison[[#This Row],[D-1 Early]:[SpotPriceEUR]])</f>
        <v>1</v>
      </c>
    </row>
    <row r="16572" spans="1:8" x14ac:dyDescent="0.2">
      <c r="A16572" s="1">
        <v>45252.083333333336</v>
      </c>
      <c r="B16572" t="s">
        <v>2</v>
      </c>
      <c r="C16572" s="2">
        <v>18.303100000000001</v>
      </c>
      <c r="D16572" s="2">
        <v>0</v>
      </c>
      <c r="E16572" s="2">
        <v>95.010002</v>
      </c>
      <c r="F16572" s="2" t="b">
        <f>WA_Comparison[[#This Row],[D-1 Early]]=MAX(WA_Comparison[[#This Row],[D-1 Early]:[SpotPriceEUR]])</f>
        <v>0</v>
      </c>
      <c r="G16572" s="2" t="b">
        <f>WA_Comparison[[#This Row],[D-1 Late]]=MAX(WA_Comparison[[#This Row],[D-1 Early]:[SpotPriceEUR]])</f>
        <v>0</v>
      </c>
      <c r="H16572" s="2" t="b">
        <f>WA_Comparison[[#This Row],[SpotPriceEUR]]=MAX(WA_Comparison[[#This Row],[D-1 Early]:[SpotPriceEUR]])</f>
        <v>1</v>
      </c>
    </row>
    <row r="16573" spans="1:8" x14ac:dyDescent="0.2">
      <c r="A16573" s="1">
        <v>45252.125</v>
      </c>
      <c r="B16573" t="s">
        <v>2</v>
      </c>
      <c r="C16573" s="2">
        <v>18.303000000000001</v>
      </c>
      <c r="D16573" s="2">
        <v>0</v>
      </c>
      <c r="E16573" s="2">
        <v>92</v>
      </c>
      <c r="F16573" s="2" t="b">
        <f>WA_Comparison[[#This Row],[D-1 Early]]=MAX(WA_Comparison[[#This Row],[D-1 Early]:[SpotPriceEUR]])</f>
        <v>0</v>
      </c>
      <c r="G16573" s="2" t="b">
        <f>WA_Comparison[[#This Row],[D-1 Late]]=MAX(WA_Comparison[[#This Row],[D-1 Early]:[SpotPriceEUR]])</f>
        <v>0</v>
      </c>
      <c r="H16573" s="2" t="b">
        <f>WA_Comparison[[#This Row],[SpotPriceEUR]]=MAX(WA_Comparison[[#This Row],[D-1 Early]:[SpotPriceEUR]])</f>
        <v>1</v>
      </c>
    </row>
    <row r="16574" spans="1:8" x14ac:dyDescent="0.2">
      <c r="A16574" s="1">
        <v>45252.166666666664</v>
      </c>
      <c r="B16574" t="s">
        <v>2</v>
      </c>
      <c r="C16574" s="2">
        <v>18.27768</v>
      </c>
      <c r="D16574" s="2">
        <v>0</v>
      </c>
      <c r="E16574" s="2">
        <v>92.489998</v>
      </c>
      <c r="F16574" s="2" t="b">
        <f>WA_Comparison[[#This Row],[D-1 Early]]=MAX(WA_Comparison[[#This Row],[D-1 Early]:[SpotPriceEUR]])</f>
        <v>0</v>
      </c>
      <c r="G16574" s="2" t="b">
        <f>WA_Comparison[[#This Row],[D-1 Late]]=MAX(WA_Comparison[[#This Row],[D-1 Early]:[SpotPriceEUR]])</f>
        <v>0</v>
      </c>
      <c r="H16574" s="2" t="b">
        <f>WA_Comparison[[#This Row],[SpotPriceEUR]]=MAX(WA_Comparison[[#This Row],[D-1 Early]:[SpotPriceEUR]])</f>
        <v>1</v>
      </c>
    </row>
    <row r="16575" spans="1:8" x14ac:dyDescent="0.2">
      <c r="A16575" s="1">
        <v>45252.208333333336</v>
      </c>
      <c r="B16575" t="s">
        <v>2</v>
      </c>
      <c r="C16575" s="2">
        <v>17.988386785714283</v>
      </c>
      <c r="D16575" s="2">
        <v>0</v>
      </c>
      <c r="E16575" s="2">
        <v>94.870002999999997</v>
      </c>
      <c r="F16575" s="2" t="b">
        <f>WA_Comparison[[#This Row],[D-1 Early]]=MAX(WA_Comparison[[#This Row],[D-1 Early]:[SpotPriceEUR]])</f>
        <v>0</v>
      </c>
      <c r="G16575" s="2" t="b">
        <f>WA_Comparison[[#This Row],[D-1 Late]]=MAX(WA_Comparison[[#This Row],[D-1 Early]:[SpotPriceEUR]])</f>
        <v>0</v>
      </c>
      <c r="H16575" s="2" t="b">
        <f>WA_Comparison[[#This Row],[SpotPriceEUR]]=MAX(WA_Comparison[[#This Row],[D-1 Early]:[SpotPriceEUR]])</f>
        <v>1</v>
      </c>
    </row>
    <row r="16576" spans="1:8" x14ac:dyDescent="0.2">
      <c r="A16576" s="1">
        <v>45252.25</v>
      </c>
      <c r="B16576" t="s">
        <v>2</v>
      </c>
      <c r="C16576" s="2">
        <v>21.539738761061948</v>
      </c>
      <c r="D16576" s="2">
        <v>0</v>
      </c>
      <c r="E16576" s="2">
        <v>117.290001</v>
      </c>
      <c r="F16576" s="2" t="b">
        <f>WA_Comparison[[#This Row],[D-1 Early]]=MAX(WA_Comparison[[#This Row],[D-1 Early]:[SpotPriceEUR]])</f>
        <v>0</v>
      </c>
      <c r="G16576" s="2" t="b">
        <f>WA_Comparison[[#This Row],[D-1 Late]]=MAX(WA_Comparison[[#This Row],[D-1 Early]:[SpotPriceEUR]])</f>
        <v>0</v>
      </c>
      <c r="H16576" s="2" t="b">
        <f>WA_Comparison[[#This Row],[SpotPriceEUR]]=MAX(WA_Comparison[[#This Row],[D-1 Early]:[SpotPriceEUR]])</f>
        <v>1</v>
      </c>
    </row>
    <row r="16577" spans="1:8" x14ac:dyDescent="0.2">
      <c r="A16577" s="1">
        <v>45252.291666666664</v>
      </c>
      <c r="B16577" t="s">
        <v>2</v>
      </c>
      <c r="C16577" s="2">
        <v>21.428455502183404</v>
      </c>
      <c r="D16577" s="2">
        <v>0</v>
      </c>
      <c r="E16577" s="2">
        <v>137.35000600000001</v>
      </c>
      <c r="F16577" s="2" t="b">
        <f>WA_Comparison[[#This Row],[D-1 Early]]=MAX(WA_Comparison[[#This Row],[D-1 Early]:[SpotPriceEUR]])</f>
        <v>0</v>
      </c>
      <c r="G16577" s="2" t="b">
        <f>WA_Comparison[[#This Row],[D-1 Late]]=MAX(WA_Comparison[[#This Row],[D-1 Early]:[SpotPriceEUR]])</f>
        <v>0</v>
      </c>
      <c r="H16577" s="2" t="b">
        <f>WA_Comparison[[#This Row],[SpotPriceEUR]]=MAX(WA_Comparison[[#This Row],[D-1 Early]:[SpotPriceEUR]])</f>
        <v>1</v>
      </c>
    </row>
    <row r="16578" spans="1:8" x14ac:dyDescent="0.2">
      <c r="A16578" s="1">
        <v>45252.333333333336</v>
      </c>
      <c r="B16578" t="s">
        <v>2</v>
      </c>
      <c r="C16578" s="2">
        <v>21.651659825327506</v>
      </c>
      <c r="D16578" s="2">
        <v>0</v>
      </c>
      <c r="E16578" s="2">
        <v>148</v>
      </c>
      <c r="F16578" s="2" t="b">
        <f>WA_Comparison[[#This Row],[D-1 Early]]=MAX(WA_Comparison[[#This Row],[D-1 Early]:[SpotPriceEUR]])</f>
        <v>0</v>
      </c>
      <c r="G16578" s="2" t="b">
        <f>WA_Comparison[[#This Row],[D-1 Late]]=MAX(WA_Comparison[[#This Row],[D-1 Early]:[SpotPriceEUR]])</f>
        <v>0</v>
      </c>
      <c r="H16578" s="2" t="b">
        <f>WA_Comparison[[#This Row],[SpotPriceEUR]]=MAX(WA_Comparison[[#This Row],[D-1 Early]:[SpotPriceEUR]])</f>
        <v>1</v>
      </c>
    </row>
    <row r="16579" spans="1:8" x14ac:dyDescent="0.2">
      <c r="A16579" s="1">
        <v>45252.375</v>
      </c>
      <c r="B16579" t="s">
        <v>2</v>
      </c>
      <c r="C16579" s="2">
        <v>21.565748864628819</v>
      </c>
      <c r="D16579" s="2">
        <v>0</v>
      </c>
      <c r="E16579" s="2">
        <v>107.699997</v>
      </c>
      <c r="F16579" s="2" t="b">
        <f>WA_Comparison[[#This Row],[D-1 Early]]=MAX(WA_Comparison[[#This Row],[D-1 Early]:[SpotPriceEUR]])</f>
        <v>0</v>
      </c>
      <c r="G16579" s="2" t="b">
        <f>WA_Comparison[[#This Row],[D-1 Late]]=MAX(WA_Comparison[[#This Row],[D-1 Early]:[SpotPriceEUR]])</f>
        <v>0</v>
      </c>
      <c r="H16579" s="2" t="b">
        <f>WA_Comparison[[#This Row],[SpotPriceEUR]]=MAX(WA_Comparison[[#This Row],[D-1 Early]:[SpotPriceEUR]])</f>
        <v>1</v>
      </c>
    </row>
    <row r="16580" spans="1:8" x14ac:dyDescent="0.2">
      <c r="A16580" s="1">
        <v>45252.416666666664</v>
      </c>
      <c r="B16580" t="s">
        <v>2</v>
      </c>
      <c r="C16580" s="2">
        <v>21.667782278481013</v>
      </c>
      <c r="D16580" s="2">
        <v>0</v>
      </c>
      <c r="E16580" s="2">
        <v>78.769997000000004</v>
      </c>
      <c r="F16580" s="2" t="b">
        <f>WA_Comparison[[#This Row],[D-1 Early]]=MAX(WA_Comparison[[#This Row],[D-1 Early]:[SpotPriceEUR]])</f>
        <v>0</v>
      </c>
      <c r="G16580" s="2" t="b">
        <f>WA_Comparison[[#This Row],[D-1 Late]]=MAX(WA_Comparison[[#This Row],[D-1 Early]:[SpotPriceEUR]])</f>
        <v>0</v>
      </c>
      <c r="H16580" s="2" t="b">
        <f>WA_Comparison[[#This Row],[SpotPriceEUR]]=MAX(WA_Comparison[[#This Row],[D-1 Early]:[SpotPriceEUR]])</f>
        <v>1</v>
      </c>
    </row>
    <row r="16581" spans="1:8" x14ac:dyDescent="0.2">
      <c r="A16581" s="1">
        <v>45252.458333333336</v>
      </c>
      <c r="B16581" t="s">
        <v>2</v>
      </c>
      <c r="C16581" s="2">
        <v>21.66404373493976</v>
      </c>
      <c r="D16581" s="2">
        <v>14.988697422680413</v>
      </c>
      <c r="E16581" s="2">
        <v>68.599997999999999</v>
      </c>
      <c r="F16581" s="2" t="b">
        <f>WA_Comparison[[#This Row],[D-1 Early]]=MAX(WA_Comparison[[#This Row],[D-1 Early]:[SpotPriceEUR]])</f>
        <v>0</v>
      </c>
      <c r="G16581" s="2" t="b">
        <f>WA_Comparison[[#This Row],[D-1 Late]]=MAX(WA_Comparison[[#This Row],[D-1 Early]:[SpotPriceEUR]])</f>
        <v>0</v>
      </c>
      <c r="H16581" s="2" t="b">
        <f>WA_Comparison[[#This Row],[SpotPriceEUR]]=MAX(WA_Comparison[[#This Row],[D-1 Early]:[SpotPriceEUR]])</f>
        <v>1</v>
      </c>
    </row>
    <row r="16582" spans="1:8" x14ac:dyDescent="0.2">
      <c r="A16582" s="1">
        <v>45252.5</v>
      </c>
      <c r="B16582" t="s">
        <v>2</v>
      </c>
      <c r="C16582" s="2">
        <v>23.102521445783132</v>
      </c>
      <c r="D16582" s="2">
        <v>0</v>
      </c>
      <c r="E16582" s="2">
        <v>24.99</v>
      </c>
      <c r="F16582" s="2" t="b">
        <f>WA_Comparison[[#This Row],[D-1 Early]]=MAX(WA_Comparison[[#This Row],[D-1 Early]:[SpotPriceEUR]])</f>
        <v>0</v>
      </c>
      <c r="G16582" s="2" t="b">
        <f>WA_Comparison[[#This Row],[D-1 Late]]=MAX(WA_Comparison[[#This Row],[D-1 Early]:[SpotPriceEUR]])</f>
        <v>0</v>
      </c>
      <c r="H16582" s="2" t="b">
        <f>WA_Comparison[[#This Row],[SpotPriceEUR]]=MAX(WA_Comparison[[#This Row],[D-1 Early]:[SpotPriceEUR]])</f>
        <v>1</v>
      </c>
    </row>
    <row r="16583" spans="1:8" x14ac:dyDescent="0.2">
      <c r="A16583" s="1">
        <v>45252.541666666664</v>
      </c>
      <c r="B16583" t="s">
        <v>2</v>
      </c>
      <c r="C16583" s="2">
        <v>23.042736824034332</v>
      </c>
      <c r="D16583" s="2">
        <v>15.37529</v>
      </c>
      <c r="E16583" s="2">
        <v>22.799999</v>
      </c>
      <c r="F16583" s="2" t="b">
        <f>WA_Comparison[[#This Row],[D-1 Early]]=MAX(WA_Comparison[[#This Row],[D-1 Early]:[SpotPriceEUR]])</f>
        <v>1</v>
      </c>
      <c r="G16583" s="2" t="b">
        <f>WA_Comparison[[#This Row],[D-1 Late]]=MAX(WA_Comparison[[#This Row],[D-1 Early]:[SpotPriceEUR]])</f>
        <v>0</v>
      </c>
      <c r="H16583" s="2" t="b">
        <f>WA_Comparison[[#This Row],[SpotPriceEUR]]=MAX(WA_Comparison[[#This Row],[D-1 Early]:[SpotPriceEUR]])</f>
        <v>0</v>
      </c>
    </row>
    <row r="16584" spans="1:8" x14ac:dyDescent="0.2">
      <c r="A16584" s="1">
        <v>45252.583333333336</v>
      </c>
      <c r="B16584" t="s">
        <v>2</v>
      </c>
      <c r="C16584" s="2">
        <v>23.160354806866952</v>
      </c>
      <c r="D16584" s="2">
        <v>15.1676188091354</v>
      </c>
      <c r="E16584" s="2">
        <v>22.870000999999998</v>
      </c>
      <c r="F16584" s="2" t="b">
        <f>WA_Comparison[[#This Row],[D-1 Early]]=MAX(WA_Comparison[[#This Row],[D-1 Early]:[SpotPriceEUR]])</f>
        <v>1</v>
      </c>
      <c r="G16584" s="2" t="b">
        <f>WA_Comparison[[#This Row],[D-1 Late]]=MAX(WA_Comparison[[#This Row],[D-1 Early]:[SpotPriceEUR]])</f>
        <v>0</v>
      </c>
      <c r="H16584" s="2" t="b">
        <f>WA_Comparison[[#This Row],[SpotPriceEUR]]=MAX(WA_Comparison[[#This Row],[D-1 Early]:[SpotPriceEUR]])</f>
        <v>0</v>
      </c>
    </row>
    <row r="16585" spans="1:8" x14ac:dyDescent="0.2">
      <c r="A16585" s="1">
        <v>45252.625</v>
      </c>
      <c r="B16585" t="s">
        <v>2</v>
      </c>
      <c r="C16585" s="2">
        <v>23.40870295652174</v>
      </c>
      <c r="D16585" s="2">
        <v>15.373750000000001</v>
      </c>
      <c r="E16585" s="2">
        <v>22.82</v>
      </c>
      <c r="F16585" s="2" t="b">
        <f>WA_Comparison[[#This Row],[D-1 Early]]=MAX(WA_Comparison[[#This Row],[D-1 Early]:[SpotPriceEUR]])</f>
        <v>1</v>
      </c>
      <c r="G16585" s="2" t="b">
        <f>WA_Comparison[[#This Row],[D-1 Late]]=MAX(WA_Comparison[[#This Row],[D-1 Early]:[SpotPriceEUR]])</f>
        <v>0</v>
      </c>
      <c r="H16585" s="2" t="b">
        <f>WA_Comparison[[#This Row],[SpotPriceEUR]]=MAX(WA_Comparison[[#This Row],[D-1 Early]:[SpotPriceEUR]])</f>
        <v>0</v>
      </c>
    </row>
    <row r="16586" spans="1:8" x14ac:dyDescent="0.2">
      <c r="A16586" s="1">
        <v>45252.666666666664</v>
      </c>
      <c r="B16586" t="s">
        <v>2</v>
      </c>
      <c r="C16586" s="2">
        <v>23.432727467248906</v>
      </c>
      <c r="D16586" s="2">
        <v>15.79708837837838</v>
      </c>
      <c r="E16586" s="2">
        <v>20.940000999999999</v>
      </c>
      <c r="F16586" s="2" t="b">
        <f>WA_Comparison[[#This Row],[D-1 Early]]=MAX(WA_Comparison[[#This Row],[D-1 Early]:[SpotPriceEUR]])</f>
        <v>1</v>
      </c>
      <c r="G16586" s="2" t="b">
        <f>WA_Comparison[[#This Row],[D-1 Late]]=MAX(WA_Comparison[[#This Row],[D-1 Early]:[SpotPriceEUR]])</f>
        <v>0</v>
      </c>
      <c r="H16586" s="2" t="b">
        <f>WA_Comparison[[#This Row],[SpotPriceEUR]]=MAX(WA_Comparison[[#This Row],[D-1 Early]:[SpotPriceEUR]])</f>
        <v>0</v>
      </c>
    </row>
    <row r="16587" spans="1:8" x14ac:dyDescent="0.2">
      <c r="A16587" s="1">
        <v>45252.708333333336</v>
      </c>
      <c r="B16587" t="s">
        <v>2</v>
      </c>
      <c r="C16587" s="2">
        <v>22.729304686192471</v>
      </c>
      <c r="D16587" s="2">
        <v>17.125720000000001</v>
      </c>
      <c r="E16587" s="2">
        <v>20.57</v>
      </c>
      <c r="F16587" s="2" t="b">
        <f>WA_Comparison[[#This Row],[D-1 Early]]=MAX(WA_Comparison[[#This Row],[D-1 Early]:[SpotPriceEUR]])</f>
        <v>1</v>
      </c>
      <c r="G16587" s="2" t="b">
        <f>WA_Comparison[[#This Row],[D-1 Late]]=MAX(WA_Comparison[[#This Row],[D-1 Early]:[SpotPriceEUR]])</f>
        <v>0</v>
      </c>
      <c r="H16587" s="2" t="b">
        <f>WA_Comparison[[#This Row],[SpotPriceEUR]]=MAX(WA_Comparison[[#This Row],[D-1 Early]:[SpotPriceEUR]])</f>
        <v>0</v>
      </c>
    </row>
    <row r="16588" spans="1:8" x14ac:dyDescent="0.2">
      <c r="A16588" s="1">
        <v>45252.75</v>
      </c>
      <c r="B16588" t="s">
        <v>2</v>
      </c>
      <c r="C16588" s="2">
        <v>21.986699999999999</v>
      </c>
      <c r="D16588" s="2">
        <v>15.654176999999999</v>
      </c>
      <c r="E16588" s="2">
        <v>19.200001</v>
      </c>
      <c r="F16588" s="2" t="b">
        <f>WA_Comparison[[#This Row],[D-1 Early]]=MAX(WA_Comparison[[#This Row],[D-1 Early]:[SpotPriceEUR]])</f>
        <v>1</v>
      </c>
      <c r="G16588" s="2" t="b">
        <f>WA_Comparison[[#This Row],[D-1 Late]]=MAX(WA_Comparison[[#This Row],[D-1 Early]:[SpotPriceEUR]])</f>
        <v>0</v>
      </c>
      <c r="H16588" s="2" t="b">
        <f>WA_Comparison[[#This Row],[SpotPriceEUR]]=MAX(WA_Comparison[[#This Row],[D-1 Early]:[SpotPriceEUR]])</f>
        <v>0</v>
      </c>
    </row>
    <row r="16589" spans="1:8" x14ac:dyDescent="0.2">
      <c r="A16589" s="1">
        <v>45252.791666666664</v>
      </c>
      <c r="B16589" t="s">
        <v>2</v>
      </c>
      <c r="C16589" s="2">
        <v>21.82892</v>
      </c>
      <c r="D16589" s="2">
        <v>15.37782</v>
      </c>
      <c r="E16589" s="2">
        <v>17.110001</v>
      </c>
      <c r="F16589" s="2" t="b">
        <f>WA_Comparison[[#This Row],[D-1 Early]]=MAX(WA_Comparison[[#This Row],[D-1 Early]:[SpotPriceEUR]])</f>
        <v>1</v>
      </c>
      <c r="G16589" s="2" t="b">
        <f>WA_Comparison[[#This Row],[D-1 Late]]=MAX(WA_Comparison[[#This Row],[D-1 Early]:[SpotPriceEUR]])</f>
        <v>0</v>
      </c>
      <c r="H16589" s="2" t="b">
        <f>WA_Comparison[[#This Row],[SpotPriceEUR]]=MAX(WA_Comparison[[#This Row],[D-1 Early]:[SpotPriceEUR]])</f>
        <v>0</v>
      </c>
    </row>
    <row r="16590" spans="1:8" x14ac:dyDescent="0.2">
      <c r="A16590" s="1">
        <v>45252.833333333336</v>
      </c>
      <c r="B16590" t="s">
        <v>2</v>
      </c>
      <c r="C16590" s="2">
        <v>21.404579999999999</v>
      </c>
      <c r="D16590" s="2">
        <v>24.52337142857143</v>
      </c>
      <c r="E16590" s="2">
        <v>15.63</v>
      </c>
      <c r="F16590" s="2" t="b">
        <f>WA_Comparison[[#This Row],[D-1 Early]]=MAX(WA_Comparison[[#This Row],[D-1 Early]:[SpotPriceEUR]])</f>
        <v>0</v>
      </c>
      <c r="G16590" s="2" t="b">
        <f>WA_Comparison[[#This Row],[D-1 Late]]=MAX(WA_Comparison[[#This Row],[D-1 Early]:[SpotPriceEUR]])</f>
        <v>1</v>
      </c>
      <c r="H16590" s="2" t="b">
        <f>WA_Comparison[[#This Row],[SpotPriceEUR]]=MAX(WA_Comparison[[#This Row],[D-1 Early]:[SpotPriceEUR]])</f>
        <v>0</v>
      </c>
    </row>
    <row r="16591" spans="1:8" x14ac:dyDescent="0.2">
      <c r="A16591" s="1">
        <v>45252.875</v>
      </c>
      <c r="B16591" t="s">
        <v>2</v>
      </c>
      <c r="C16591" s="2">
        <v>21.135751460176991</v>
      </c>
      <c r="D16591" s="2">
        <v>14.670210000000001</v>
      </c>
      <c r="E16591" s="2">
        <v>15.28</v>
      </c>
      <c r="F16591" s="2" t="b">
        <f>WA_Comparison[[#This Row],[D-1 Early]]=MAX(WA_Comparison[[#This Row],[D-1 Early]:[SpotPriceEUR]])</f>
        <v>1</v>
      </c>
      <c r="G16591" s="2" t="b">
        <f>WA_Comparison[[#This Row],[D-1 Late]]=MAX(WA_Comparison[[#This Row],[D-1 Early]:[SpotPriceEUR]])</f>
        <v>0</v>
      </c>
      <c r="H16591" s="2" t="b">
        <f>WA_Comparison[[#This Row],[SpotPriceEUR]]=MAX(WA_Comparison[[#This Row],[D-1 Early]:[SpotPriceEUR]])</f>
        <v>0</v>
      </c>
    </row>
    <row r="16592" spans="1:8" x14ac:dyDescent="0.2">
      <c r="A16592" s="1">
        <v>45252.916666666664</v>
      </c>
      <c r="B16592" t="s">
        <v>2</v>
      </c>
      <c r="C16592" s="2">
        <v>21.555759999999999</v>
      </c>
      <c r="D16592" s="2">
        <v>18.669023627906977</v>
      </c>
      <c r="E16592" s="2">
        <v>12.74</v>
      </c>
      <c r="F16592" s="2" t="b">
        <f>WA_Comparison[[#This Row],[D-1 Early]]=MAX(WA_Comparison[[#This Row],[D-1 Early]:[SpotPriceEUR]])</f>
        <v>1</v>
      </c>
      <c r="G16592" s="2" t="b">
        <f>WA_Comparison[[#This Row],[D-1 Late]]=MAX(WA_Comparison[[#This Row],[D-1 Early]:[SpotPriceEUR]])</f>
        <v>0</v>
      </c>
      <c r="H16592" s="2" t="b">
        <f>WA_Comparison[[#This Row],[SpotPriceEUR]]=MAX(WA_Comparison[[#This Row],[D-1 Early]:[SpotPriceEUR]])</f>
        <v>0</v>
      </c>
    </row>
    <row r="16593" spans="1:8" x14ac:dyDescent="0.2">
      <c r="A16593" s="1">
        <v>45252.958333333336</v>
      </c>
      <c r="B16593" t="s">
        <v>2</v>
      </c>
      <c r="C16593" s="2">
        <v>20.940495064935064</v>
      </c>
      <c r="D16593" s="2">
        <v>29.760841481481481</v>
      </c>
      <c r="E16593" s="2">
        <v>11.88</v>
      </c>
      <c r="F16593" s="2" t="b">
        <f>WA_Comparison[[#This Row],[D-1 Early]]=MAX(WA_Comparison[[#This Row],[D-1 Early]:[SpotPriceEUR]])</f>
        <v>0</v>
      </c>
      <c r="G16593" s="2" t="b">
        <f>WA_Comparison[[#This Row],[D-1 Late]]=MAX(WA_Comparison[[#This Row],[D-1 Early]:[SpotPriceEUR]])</f>
        <v>1</v>
      </c>
      <c r="H16593" s="2" t="b">
        <f>WA_Comparison[[#This Row],[SpotPriceEUR]]=MAX(WA_Comparison[[#This Row],[D-1 Early]:[SpotPriceEUR]])</f>
        <v>0</v>
      </c>
    </row>
    <row r="16594" spans="1:8" x14ac:dyDescent="0.2">
      <c r="A16594" s="1">
        <v>45253</v>
      </c>
      <c r="B16594" t="s">
        <v>2</v>
      </c>
      <c r="C16594" s="2">
        <v>17.299420000000001</v>
      </c>
      <c r="D16594" s="2">
        <v>7.5853200000000003</v>
      </c>
      <c r="E16594" s="2">
        <v>5.04</v>
      </c>
      <c r="F16594" s="2" t="b">
        <f>WA_Comparison[[#This Row],[D-1 Early]]=MAX(WA_Comparison[[#This Row],[D-1 Early]:[SpotPriceEUR]])</f>
        <v>1</v>
      </c>
      <c r="G16594" s="2" t="b">
        <f>WA_Comparison[[#This Row],[D-1 Late]]=MAX(WA_Comparison[[#This Row],[D-1 Early]:[SpotPriceEUR]])</f>
        <v>0</v>
      </c>
      <c r="H16594" s="2" t="b">
        <f>WA_Comparison[[#This Row],[SpotPriceEUR]]=MAX(WA_Comparison[[#This Row],[D-1 Early]:[SpotPriceEUR]])</f>
        <v>0</v>
      </c>
    </row>
    <row r="16595" spans="1:8" x14ac:dyDescent="0.2">
      <c r="A16595" s="1">
        <v>45253.041666666664</v>
      </c>
      <c r="B16595" t="s">
        <v>2</v>
      </c>
      <c r="C16595" s="2">
        <v>17.32236</v>
      </c>
      <c r="D16595" s="2">
        <v>11.878539772727274</v>
      </c>
      <c r="E16595" s="2">
        <v>9.6</v>
      </c>
      <c r="F16595" s="2" t="b">
        <f>WA_Comparison[[#This Row],[D-1 Early]]=MAX(WA_Comparison[[#This Row],[D-1 Early]:[SpotPriceEUR]])</f>
        <v>1</v>
      </c>
      <c r="G16595" s="2" t="b">
        <f>WA_Comparison[[#This Row],[D-1 Late]]=MAX(WA_Comparison[[#This Row],[D-1 Early]:[SpotPriceEUR]])</f>
        <v>0</v>
      </c>
      <c r="H16595" s="2" t="b">
        <f>WA_Comparison[[#This Row],[SpotPriceEUR]]=MAX(WA_Comparison[[#This Row],[D-1 Early]:[SpotPriceEUR]])</f>
        <v>0</v>
      </c>
    </row>
    <row r="16596" spans="1:8" x14ac:dyDescent="0.2">
      <c r="A16596" s="1">
        <v>45253.083333333336</v>
      </c>
      <c r="B16596" t="s">
        <v>2</v>
      </c>
      <c r="C16596" s="2">
        <v>16.883317426160335</v>
      </c>
      <c r="D16596" s="2">
        <v>10.786252983870968</v>
      </c>
      <c r="E16596" s="2">
        <v>10.02</v>
      </c>
      <c r="F16596" s="2" t="b">
        <f>WA_Comparison[[#This Row],[D-1 Early]]=MAX(WA_Comparison[[#This Row],[D-1 Early]:[SpotPriceEUR]])</f>
        <v>1</v>
      </c>
      <c r="G16596" s="2" t="b">
        <f>WA_Comparison[[#This Row],[D-1 Late]]=MAX(WA_Comparison[[#This Row],[D-1 Early]:[SpotPriceEUR]])</f>
        <v>0</v>
      </c>
      <c r="H16596" s="2" t="b">
        <f>WA_Comparison[[#This Row],[SpotPriceEUR]]=MAX(WA_Comparison[[#This Row],[D-1 Early]:[SpotPriceEUR]])</f>
        <v>0</v>
      </c>
    </row>
    <row r="16597" spans="1:8" x14ac:dyDescent="0.2">
      <c r="A16597" s="1">
        <v>45253.125</v>
      </c>
      <c r="B16597" t="s">
        <v>2</v>
      </c>
      <c r="C16597" s="2">
        <v>17.33445</v>
      </c>
      <c r="D16597" s="2">
        <v>8.9000386861313867</v>
      </c>
      <c r="E16597" s="2">
        <v>10.06</v>
      </c>
      <c r="F16597" s="2" t="b">
        <f>WA_Comparison[[#This Row],[D-1 Early]]=MAX(WA_Comparison[[#This Row],[D-1 Early]:[SpotPriceEUR]])</f>
        <v>1</v>
      </c>
      <c r="G16597" s="2" t="b">
        <f>WA_Comparison[[#This Row],[D-1 Late]]=MAX(WA_Comparison[[#This Row],[D-1 Early]:[SpotPriceEUR]])</f>
        <v>0</v>
      </c>
      <c r="H16597" s="2" t="b">
        <f>WA_Comparison[[#This Row],[SpotPriceEUR]]=MAX(WA_Comparison[[#This Row],[D-1 Early]:[SpotPriceEUR]])</f>
        <v>0</v>
      </c>
    </row>
    <row r="16598" spans="1:8" x14ac:dyDescent="0.2">
      <c r="A16598" s="1">
        <v>45253.166666666664</v>
      </c>
      <c r="B16598" t="s">
        <v>2</v>
      </c>
      <c r="C16598" s="2">
        <v>17.369019999999999</v>
      </c>
      <c r="D16598" s="2">
        <v>14.065456046511629</v>
      </c>
      <c r="E16598" s="2">
        <v>11.79</v>
      </c>
      <c r="F16598" s="2" t="b">
        <f>WA_Comparison[[#This Row],[D-1 Early]]=MAX(WA_Comparison[[#This Row],[D-1 Early]:[SpotPriceEUR]])</f>
        <v>1</v>
      </c>
      <c r="G16598" s="2" t="b">
        <f>WA_Comparison[[#This Row],[D-1 Late]]=MAX(WA_Comparison[[#This Row],[D-1 Early]:[SpotPriceEUR]])</f>
        <v>0</v>
      </c>
      <c r="H16598" s="2" t="b">
        <f>WA_Comparison[[#This Row],[SpotPriceEUR]]=MAX(WA_Comparison[[#This Row],[D-1 Early]:[SpotPriceEUR]])</f>
        <v>0</v>
      </c>
    </row>
    <row r="16599" spans="1:8" x14ac:dyDescent="0.2">
      <c r="A16599" s="1">
        <v>45253.208333333336</v>
      </c>
      <c r="B16599" t="s">
        <v>2</v>
      </c>
      <c r="C16599" s="2">
        <v>17.330410000000001</v>
      </c>
      <c r="D16599" s="2">
        <v>7.6299877981651383</v>
      </c>
      <c r="E16599" s="2">
        <v>16.420000000000002</v>
      </c>
      <c r="F16599" s="2" t="b">
        <f>WA_Comparison[[#This Row],[D-1 Early]]=MAX(WA_Comparison[[#This Row],[D-1 Early]:[SpotPriceEUR]])</f>
        <v>1</v>
      </c>
      <c r="G16599" s="2" t="b">
        <f>WA_Comparison[[#This Row],[D-1 Late]]=MAX(WA_Comparison[[#This Row],[D-1 Early]:[SpotPriceEUR]])</f>
        <v>0</v>
      </c>
      <c r="H16599" s="2" t="b">
        <f>WA_Comparison[[#This Row],[SpotPriceEUR]]=MAX(WA_Comparison[[#This Row],[D-1 Early]:[SpotPriceEUR]])</f>
        <v>0</v>
      </c>
    </row>
    <row r="16600" spans="1:8" x14ac:dyDescent="0.2">
      <c r="A16600" s="1">
        <v>45253.25</v>
      </c>
      <c r="B16600" t="s">
        <v>2</v>
      </c>
      <c r="C16600" s="2">
        <v>19.971551975308643</v>
      </c>
      <c r="D16600" s="2">
        <v>6.1436642400000006</v>
      </c>
      <c r="E16600" s="2">
        <v>23.639999</v>
      </c>
      <c r="F16600" s="2" t="b">
        <f>WA_Comparison[[#This Row],[D-1 Early]]=MAX(WA_Comparison[[#This Row],[D-1 Early]:[SpotPriceEUR]])</f>
        <v>0</v>
      </c>
      <c r="G16600" s="2" t="b">
        <f>WA_Comparison[[#This Row],[D-1 Late]]=MAX(WA_Comparison[[#This Row],[D-1 Early]:[SpotPriceEUR]])</f>
        <v>0</v>
      </c>
      <c r="H16600" s="2" t="b">
        <f>WA_Comparison[[#This Row],[SpotPriceEUR]]=MAX(WA_Comparison[[#This Row],[D-1 Early]:[SpotPriceEUR]])</f>
        <v>1</v>
      </c>
    </row>
    <row r="16601" spans="1:8" x14ac:dyDescent="0.2">
      <c r="A16601" s="1">
        <v>45253.291666666664</v>
      </c>
      <c r="B16601" t="s">
        <v>2</v>
      </c>
      <c r="C16601" s="2">
        <v>21.44774</v>
      </c>
      <c r="D16601" s="2">
        <v>5.9710704203152369</v>
      </c>
      <c r="E16601" s="2">
        <v>30.940000999999999</v>
      </c>
      <c r="F16601" s="2" t="b">
        <f>WA_Comparison[[#This Row],[D-1 Early]]=MAX(WA_Comparison[[#This Row],[D-1 Early]:[SpotPriceEUR]])</f>
        <v>0</v>
      </c>
      <c r="G16601" s="2" t="b">
        <f>WA_Comparison[[#This Row],[D-1 Late]]=MAX(WA_Comparison[[#This Row],[D-1 Early]:[SpotPriceEUR]])</f>
        <v>0</v>
      </c>
      <c r="H16601" s="2" t="b">
        <f>WA_Comparison[[#This Row],[SpotPriceEUR]]=MAX(WA_Comparison[[#This Row],[D-1 Early]:[SpotPriceEUR]])</f>
        <v>1</v>
      </c>
    </row>
    <row r="16602" spans="1:8" x14ac:dyDescent="0.2">
      <c r="A16602" s="1">
        <v>45253.333333333336</v>
      </c>
      <c r="B16602" t="s">
        <v>2</v>
      </c>
      <c r="C16602" s="2">
        <v>21.76811</v>
      </c>
      <c r="D16602" s="2">
        <v>5.9520135315985119</v>
      </c>
      <c r="E16602" s="2">
        <v>35.5</v>
      </c>
      <c r="F16602" s="2" t="b">
        <f>WA_Comparison[[#This Row],[D-1 Early]]=MAX(WA_Comparison[[#This Row],[D-1 Early]:[SpotPriceEUR]])</f>
        <v>0</v>
      </c>
      <c r="G16602" s="2" t="b">
        <f>WA_Comparison[[#This Row],[D-1 Late]]=MAX(WA_Comparison[[#This Row],[D-1 Early]:[SpotPriceEUR]])</f>
        <v>0</v>
      </c>
      <c r="H16602" s="2" t="b">
        <f>WA_Comparison[[#This Row],[SpotPriceEUR]]=MAX(WA_Comparison[[#This Row],[D-1 Early]:[SpotPriceEUR]])</f>
        <v>1</v>
      </c>
    </row>
    <row r="16603" spans="1:8" x14ac:dyDescent="0.2">
      <c r="A16603" s="1">
        <v>45253.375</v>
      </c>
      <c r="B16603" t="s">
        <v>2</v>
      </c>
      <c r="C16603" s="2">
        <v>21.82996</v>
      </c>
      <c r="D16603" s="2">
        <v>9.823054505494504</v>
      </c>
      <c r="E16603" s="2">
        <v>35.939999</v>
      </c>
      <c r="F16603" s="2" t="b">
        <f>WA_Comparison[[#This Row],[D-1 Early]]=MAX(WA_Comparison[[#This Row],[D-1 Early]:[SpotPriceEUR]])</f>
        <v>0</v>
      </c>
      <c r="G16603" s="2" t="b">
        <f>WA_Comparison[[#This Row],[D-1 Late]]=MAX(WA_Comparison[[#This Row],[D-1 Early]:[SpotPriceEUR]])</f>
        <v>0</v>
      </c>
      <c r="H16603" s="2" t="b">
        <f>WA_Comparison[[#This Row],[SpotPriceEUR]]=MAX(WA_Comparison[[#This Row],[D-1 Early]:[SpotPriceEUR]])</f>
        <v>1</v>
      </c>
    </row>
    <row r="16604" spans="1:8" x14ac:dyDescent="0.2">
      <c r="A16604" s="1">
        <v>45253.416666666664</v>
      </c>
      <c r="B16604" t="s">
        <v>2</v>
      </c>
      <c r="C16604" s="2">
        <v>21.794650000000001</v>
      </c>
      <c r="D16604" s="2">
        <v>9.702804736842106</v>
      </c>
      <c r="E16604" s="2">
        <v>36.560001</v>
      </c>
      <c r="F16604" s="2" t="b">
        <f>WA_Comparison[[#This Row],[D-1 Early]]=MAX(WA_Comparison[[#This Row],[D-1 Early]:[SpotPriceEUR]])</f>
        <v>0</v>
      </c>
      <c r="G16604" s="2" t="b">
        <f>WA_Comparison[[#This Row],[D-1 Late]]=MAX(WA_Comparison[[#This Row],[D-1 Early]:[SpotPriceEUR]])</f>
        <v>0</v>
      </c>
      <c r="H16604" s="2" t="b">
        <f>WA_Comparison[[#This Row],[SpotPriceEUR]]=MAX(WA_Comparison[[#This Row],[D-1 Early]:[SpotPriceEUR]])</f>
        <v>1</v>
      </c>
    </row>
    <row r="16605" spans="1:8" x14ac:dyDescent="0.2">
      <c r="A16605" s="1">
        <v>45253.458333333336</v>
      </c>
      <c r="B16605" t="s">
        <v>2</v>
      </c>
      <c r="C16605" s="2">
        <v>21.714960000000001</v>
      </c>
      <c r="D16605" s="2">
        <v>10.332409512195124</v>
      </c>
      <c r="E16605" s="2">
        <v>37.700001</v>
      </c>
      <c r="F16605" s="2" t="b">
        <f>WA_Comparison[[#This Row],[D-1 Early]]=MAX(WA_Comparison[[#This Row],[D-1 Early]:[SpotPriceEUR]])</f>
        <v>0</v>
      </c>
      <c r="G16605" s="2" t="b">
        <f>WA_Comparison[[#This Row],[D-1 Late]]=MAX(WA_Comparison[[#This Row],[D-1 Early]:[SpotPriceEUR]])</f>
        <v>0</v>
      </c>
      <c r="H16605" s="2" t="b">
        <f>WA_Comparison[[#This Row],[SpotPriceEUR]]=MAX(WA_Comparison[[#This Row],[D-1 Early]:[SpotPriceEUR]])</f>
        <v>1</v>
      </c>
    </row>
    <row r="16606" spans="1:8" x14ac:dyDescent="0.2">
      <c r="A16606" s="1">
        <v>45253.5</v>
      </c>
      <c r="B16606" t="s">
        <v>2</v>
      </c>
      <c r="C16606" s="2">
        <v>22.786239999999999</v>
      </c>
      <c r="D16606" s="2">
        <v>5.0867954330708658</v>
      </c>
      <c r="E16606" s="2">
        <v>36.18</v>
      </c>
      <c r="F16606" s="2" t="b">
        <f>WA_Comparison[[#This Row],[D-1 Early]]=MAX(WA_Comparison[[#This Row],[D-1 Early]:[SpotPriceEUR]])</f>
        <v>0</v>
      </c>
      <c r="G16606" s="2" t="b">
        <f>WA_Comparison[[#This Row],[D-1 Late]]=MAX(WA_Comparison[[#This Row],[D-1 Early]:[SpotPriceEUR]])</f>
        <v>0</v>
      </c>
      <c r="H16606" s="2" t="b">
        <f>WA_Comparison[[#This Row],[SpotPriceEUR]]=MAX(WA_Comparison[[#This Row],[D-1 Early]:[SpotPriceEUR]])</f>
        <v>1</v>
      </c>
    </row>
    <row r="16607" spans="1:8" x14ac:dyDescent="0.2">
      <c r="A16607" s="1">
        <v>45253.541666666664</v>
      </c>
      <c r="B16607" t="s">
        <v>2</v>
      </c>
      <c r="C16607" s="2">
        <v>22.957730000000005</v>
      </c>
      <c r="D16607" s="2">
        <v>0</v>
      </c>
      <c r="E16607" s="2">
        <v>36.130001</v>
      </c>
      <c r="F16607" s="2" t="b">
        <f>WA_Comparison[[#This Row],[D-1 Early]]=MAX(WA_Comparison[[#This Row],[D-1 Early]:[SpotPriceEUR]])</f>
        <v>0</v>
      </c>
      <c r="G16607" s="2" t="b">
        <f>WA_Comparison[[#This Row],[D-1 Late]]=MAX(WA_Comparison[[#This Row],[D-1 Early]:[SpotPriceEUR]])</f>
        <v>0</v>
      </c>
      <c r="H16607" s="2" t="b">
        <f>WA_Comparison[[#This Row],[SpotPriceEUR]]=MAX(WA_Comparison[[#This Row],[D-1 Early]:[SpotPriceEUR]])</f>
        <v>1</v>
      </c>
    </row>
    <row r="16608" spans="1:8" x14ac:dyDescent="0.2">
      <c r="A16608" s="1">
        <v>45253.583333333336</v>
      </c>
      <c r="B16608" t="s">
        <v>2</v>
      </c>
      <c r="C16608" s="2">
        <v>23.197900000000001</v>
      </c>
      <c r="D16608" s="2">
        <v>12.591866771653544</v>
      </c>
      <c r="E16608" s="2">
        <v>36.009998000000003</v>
      </c>
      <c r="F16608" s="2" t="b">
        <f>WA_Comparison[[#This Row],[D-1 Early]]=MAX(WA_Comparison[[#This Row],[D-1 Early]:[SpotPriceEUR]])</f>
        <v>0</v>
      </c>
      <c r="G16608" s="2" t="b">
        <f>WA_Comparison[[#This Row],[D-1 Late]]=MAX(WA_Comparison[[#This Row],[D-1 Early]:[SpotPriceEUR]])</f>
        <v>0</v>
      </c>
      <c r="H16608" s="2" t="b">
        <f>WA_Comparison[[#This Row],[SpotPriceEUR]]=MAX(WA_Comparison[[#This Row],[D-1 Early]:[SpotPriceEUR]])</f>
        <v>1</v>
      </c>
    </row>
    <row r="16609" spans="1:8" x14ac:dyDescent="0.2">
      <c r="A16609" s="1">
        <v>45253.625</v>
      </c>
      <c r="B16609" t="s">
        <v>2</v>
      </c>
      <c r="C16609" s="2">
        <v>22.680569999999999</v>
      </c>
      <c r="D16609" s="2">
        <v>12.60293338582677</v>
      </c>
      <c r="E16609" s="2">
        <v>35.830002</v>
      </c>
      <c r="F16609" s="2" t="b">
        <f>WA_Comparison[[#This Row],[D-1 Early]]=MAX(WA_Comparison[[#This Row],[D-1 Early]:[SpotPriceEUR]])</f>
        <v>0</v>
      </c>
      <c r="G16609" s="2" t="b">
        <f>WA_Comparison[[#This Row],[D-1 Late]]=MAX(WA_Comparison[[#This Row],[D-1 Early]:[SpotPriceEUR]])</f>
        <v>0</v>
      </c>
      <c r="H16609" s="2" t="b">
        <f>WA_Comparison[[#This Row],[SpotPriceEUR]]=MAX(WA_Comparison[[#This Row],[D-1 Early]:[SpotPriceEUR]])</f>
        <v>1</v>
      </c>
    </row>
    <row r="16610" spans="1:8" x14ac:dyDescent="0.2">
      <c r="A16610" s="1">
        <v>45253.666666666664</v>
      </c>
      <c r="B16610" t="s">
        <v>2</v>
      </c>
      <c r="C16610" s="2">
        <v>23.075869999999998</v>
      </c>
      <c r="D16610" s="2">
        <v>12.84138834586466</v>
      </c>
      <c r="E16610" s="2">
        <v>35.880001</v>
      </c>
      <c r="F16610" s="2" t="b">
        <f>WA_Comparison[[#This Row],[D-1 Early]]=MAX(WA_Comparison[[#This Row],[D-1 Early]:[SpotPriceEUR]])</f>
        <v>0</v>
      </c>
      <c r="G16610" s="2" t="b">
        <f>WA_Comparison[[#This Row],[D-1 Late]]=MAX(WA_Comparison[[#This Row],[D-1 Early]:[SpotPriceEUR]])</f>
        <v>0</v>
      </c>
      <c r="H16610" s="2" t="b">
        <f>WA_Comparison[[#This Row],[SpotPriceEUR]]=MAX(WA_Comparison[[#This Row],[D-1 Early]:[SpotPriceEUR]])</f>
        <v>1</v>
      </c>
    </row>
    <row r="16611" spans="1:8" x14ac:dyDescent="0.2">
      <c r="A16611" s="1">
        <v>45253.708333333336</v>
      </c>
      <c r="B16611" t="s">
        <v>2</v>
      </c>
      <c r="C16611" s="2">
        <v>21.896050128755366</v>
      </c>
      <c r="D16611" s="2">
        <v>13.50226923076923</v>
      </c>
      <c r="E16611" s="2">
        <v>34.799999</v>
      </c>
      <c r="F16611" s="2" t="b">
        <f>WA_Comparison[[#This Row],[D-1 Early]]=MAX(WA_Comparison[[#This Row],[D-1 Early]:[SpotPriceEUR]])</f>
        <v>0</v>
      </c>
      <c r="G16611" s="2" t="b">
        <f>WA_Comparison[[#This Row],[D-1 Late]]=MAX(WA_Comparison[[#This Row],[D-1 Early]:[SpotPriceEUR]])</f>
        <v>0</v>
      </c>
      <c r="H16611" s="2" t="b">
        <f>WA_Comparison[[#This Row],[SpotPriceEUR]]=MAX(WA_Comparison[[#This Row],[D-1 Early]:[SpotPriceEUR]])</f>
        <v>1</v>
      </c>
    </row>
    <row r="16612" spans="1:8" x14ac:dyDescent="0.2">
      <c r="A16612" s="1">
        <v>45253.75</v>
      </c>
      <c r="B16612" t="s">
        <v>2</v>
      </c>
      <c r="C16612" s="2">
        <v>21.110787639484979</v>
      </c>
      <c r="D16612" s="2">
        <v>13.646461832061069</v>
      </c>
      <c r="E16612" s="2">
        <v>33.57</v>
      </c>
      <c r="F16612" s="2" t="b">
        <f>WA_Comparison[[#This Row],[D-1 Early]]=MAX(WA_Comparison[[#This Row],[D-1 Early]:[SpotPriceEUR]])</f>
        <v>0</v>
      </c>
      <c r="G16612" s="2" t="b">
        <f>WA_Comparison[[#This Row],[D-1 Late]]=MAX(WA_Comparison[[#This Row],[D-1 Early]:[SpotPriceEUR]])</f>
        <v>0</v>
      </c>
      <c r="H16612" s="2" t="b">
        <f>WA_Comparison[[#This Row],[SpotPriceEUR]]=MAX(WA_Comparison[[#This Row],[D-1 Early]:[SpotPriceEUR]])</f>
        <v>1</v>
      </c>
    </row>
    <row r="16613" spans="1:8" x14ac:dyDescent="0.2">
      <c r="A16613" s="1">
        <v>45253.791666666664</v>
      </c>
      <c r="B16613" t="s">
        <v>2</v>
      </c>
      <c r="C16613" s="2">
        <v>21.087754334763947</v>
      </c>
      <c r="D16613" s="2">
        <v>13.385252045454545</v>
      </c>
      <c r="E16613" s="2">
        <v>30.08</v>
      </c>
      <c r="F16613" s="2" t="b">
        <f>WA_Comparison[[#This Row],[D-1 Early]]=MAX(WA_Comparison[[#This Row],[D-1 Early]:[SpotPriceEUR]])</f>
        <v>0</v>
      </c>
      <c r="G16613" s="2" t="b">
        <f>WA_Comparison[[#This Row],[D-1 Late]]=MAX(WA_Comparison[[#This Row],[D-1 Early]:[SpotPriceEUR]])</f>
        <v>0</v>
      </c>
      <c r="H16613" s="2" t="b">
        <f>WA_Comparison[[#This Row],[SpotPriceEUR]]=MAX(WA_Comparison[[#This Row],[D-1 Early]:[SpotPriceEUR]])</f>
        <v>1</v>
      </c>
    </row>
    <row r="16614" spans="1:8" x14ac:dyDescent="0.2">
      <c r="A16614" s="1">
        <v>45253.833333333336</v>
      </c>
      <c r="B16614" t="s">
        <v>2</v>
      </c>
      <c r="C16614" s="2">
        <v>20.484279790794979</v>
      </c>
      <c r="D16614" s="2">
        <v>13.543594817518247</v>
      </c>
      <c r="E16614" s="2">
        <v>29.549999</v>
      </c>
      <c r="F16614" s="2" t="b">
        <f>WA_Comparison[[#This Row],[D-1 Early]]=MAX(WA_Comparison[[#This Row],[D-1 Early]:[SpotPriceEUR]])</f>
        <v>0</v>
      </c>
      <c r="G16614" s="2" t="b">
        <f>WA_Comparison[[#This Row],[D-1 Late]]=MAX(WA_Comparison[[#This Row],[D-1 Early]:[SpotPriceEUR]])</f>
        <v>0</v>
      </c>
      <c r="H16614" s="2" t="b">
        <f>WA_Comparison[[#This Row],[SpotPriceEUR]]=MAX(WA_Comparison[[#This Row],[D-1 Early]:[SpotPriceEUR]])</f>
        <v>1</v>
      </c>
    </row>
    <row r="16615" spans="1:8" x14ac:dyDescent="0.2">
      <c r="A16615" s="1">
        <v>45253.875</v>
      </c>
      <c r="B16615" t="s">
        <v>2</v>
      </c>
      <c r="C16615" s="2">
        <v>16.593128023598819</v>
      </c>
      <c r="D16615" s="2">
        <v>14.894073164556962</v>
      </c>
      <c r="E16615" s="2">
        <v>27.5</v>
      </c>
      <c r="F16615" s="2" t="b">
        <f>WA_Comparison[[#This Row],[D-1 Early]]=MAX(WA_Comparison[[#This Row],[D-1 Early]:[SpotPriceEUR]])</f>
        <v>0</v>
      </c>
      <c r="G16615" s="2" t="b">
        <f>WA_Comparison[[#This Row],[D-1 Late]]=MAX(WA_Comparison[[#This Row],[D-1 Early]:[SpotPriceEUR]])</f>
        <v>0</v>
      </c>
      <c r="H16615" s="2" t="b">
        <f>WA_Comparison[[#This Row],[SpotPriceEUR]]=MAX(WA_Comparison[[#This Row],[D-1 Early]:[SpotPriceEUR]])</f>
        <v>1</v>
      </c>
    </row>
    <row r="16616" spans="1:8" x14ac:dyDescent="0.2">
      <c r="A16616" s="1">
        <v>45253.916666666664</v>
      </c>
      <c r="B16616" t="s">
        <v>2</v>
      </c>
      <c r="C16616" s="2">
        <v>16.908131406727826</v>
      </c>
      <c r="D16616" s="2">
        <v>14.921436324324326</v>
      </c>
      <c r="E16616" s="2">
        <v>18.719999000000001</v>
      </c>
      <c r="F16616" s="2" t="b">
        <f>WA_Comparison[[#This Row],[D-1 Early]]=MAX(WA_Comparison[[#This Row],[D-1 Early]:[SpotPriceEUR]])</f>
        <v>0</v>
      </c>
      <c r="G16616" s="2" t="b">
        <f>WA_Comparison[[#This Row],[D-1 Late]]=MAX(WA_Comparison[[#This Row],[D-1 Early]:[SpotPriceEUR]])</f>
        <v>0</v>
      </c>
      <c r="H16616" s="2" t="b">
        <f>WA_Comparison[[#This Row],[SpotPriceEUR]]=MAX(WA_Comparison[[#This Row],[D-1 Early]:[SpotPriceEUR]])</f>
        <v>1</v>
      </c>
    </row>
    <row r="16617" spans="1:8" x14ac:dyDescent="0.2">
      <c r="A16617" s="1">
        <v>45253.958333333336</v>
      </c>
      <c r="B16617" t="s">
        <v>2</v>
      </c>
      <c r="C16617" s="2">
        <v>15.748540368271957</v>
      </c>
      <c r="D16617" s="2">
        <v>0</v>
      </c>
      <c r="E16617" s="2">
        <v>10.039999999999999</v>
      </c>
      <c r="F16617" s="2" t="b">
        <f>WA_Comparison[[#This Row],[D-1 Early]]=MAX(WA_Comparison[[#This Row],[D-1 Early]:[SpotPriceEUR]])</f>
        <v>1</v>
      </c>
      <c r="G16617" s="2" t="b">
        <f>WA_Comparison[[#This Row],[D-1 Late]]=MAX(WA_Comparison[[#This Row],[D-1 Early]:[SpotPriceEUR]])</f>
        <v>0</v>
      </c>
      <c r="H16617" s="2" t="b">
        <f>WA_Comparison[[#This Row],[SpotPriceEUR]]=MAX(WA_Comparison[[#This Row],[D-1 Early]:[SpotPriceEUR]])</f>
        <v>0</v>
      </c>
    </row>
    <row r="16618" spans="1:8" x14ac:dyDescent="0.2">
      <c r="A16618" s="1">
        <v>45254</v>
      </c>
      <c r="B16618" t="s">
        <v>2</v>
      </c>
      <c r="C16618" s="2">
        <v>16.685140000000001</v>
      </c>
      <c r="D16618" s="2">
        <v>37.575968744769874</v>
      </c>
      <c r="E16618" s="2">
        <v>1.48</v>
      </c>
      <c r="F16618" s="2" t="b">
        <f>WA_Comparison[[#This Row],[D-1 Early]]=MAX(WA_Comparison[[#This Row],[D-1 Early]:[SpotPriceEUR]])</f>
        <v>0</v>
      </c>
      <c r="G16618" s="2" t="b">
        <f>WA_Comparison[[#This Row],[D-1 Late]]=MAX(WA_Comparison[[#This Row],[D-1 Early]:[SpotPriceEUR]])</f>
        <v>1</v>
      </c>
      <c r="H16618" s="2" t="b">
        <f>WA_Comparison[[#This Row],[SpotPriceEUR]]=MAX(WA_Comparison[[#This Row],[D-1 Early]:[SpotPriceEUR]])</f>
        <v>0</v>
      </c>
    </row>
    <row r="16619" spans="1:8" x14ac:dyDescent="0.2">
      <c r="A16619" s="1">
        <v>45254.041666666664</v>
      </c>
      <c r="B16619" t="s">
        <v>2</v>
      </c>
      <c r="C16619" s="2">
        <v>32.394819660056655</v>
      </c>
      <c r="D16619" s="2">
        <v>85.465887407407408</v>
      </c>
      <c r="E16619" s="2">
        <v>0.1</v>
      </c>
      <c r="F16619" s="2" t="b">
        <f>WA_Comparison[[#This Row],[D-1 Early]]=MAX(WA_Comparison[[#This Row],[D-1 Early]:[SpotPriceEUR]])</f>
        <v>0</v>
      </c>
      <c r="G16619" s="2" t="b">
        <f>WA_Comparison[[#This Row],[D-1 Late]]=MAX(WA_Comparison[[#This Row],[D-1 Early]:[SpotPriceEUR]])</f>
        <v>1</v>
      </c>
      <c r="H16619" s="2" t="b">
        <f>WA_Comparison[[#This Row],[SpotPriceEUR]]=MAX(WA_Comparison[[#This Row],[D-1 Early]:[SpotPriceEUR]])</f>
        <v>0</v>
      </c>
    </row>
    <row r="16620" spans="1:8" x14ac:dyDescent="0.2">
      <c r="A16620" s="1">
        <v>45254.083333333336</v>
      </c>
      <c r="B16620" t="s">
        <v>2</v>
      </c>
      <c r="C16620" s="2">
        <v>30.743509219219217</v>
      </c>
      <c r="D16620" s="2">
        <v>79.458152032520331</v>
      </c>
      <c r="E16620" s="2">
        <v>0.12</v>
      </c>
      <c r="F16620" s="2" t="b">
        <f>WA_Comparison[[#This Row],[D-1 Early]]=MAX(WA_Comparison[[#This Row],[D-1 Early]:[SpotPriceEUR]])</f>
        <v>0</v>
      </c>
      <c r="G16620" s="2" t="b">
        <f>WA_Comparison[[#This Row],[D-1 Late]]=MAX(WA_Comparison[[#This Row],[D-1 Early]:[SpotPriceEUR]])</f>
        <v>1</v>
      </c>
      <c r="H16620" s="2" t="b">
        <f>WA_Comparison[[#This Row],[SpotPriceEUR]]=MAX(WA_Comparison[[#This Row],[D-1 Early]:[SpotPriceEUR]])</f>
        <v>0</v>
      </c>
    </row>
    <row r="16621" spans="1:8" x14ac:dyDescent="0.2">
      <c r="A16621" s="1">
        <v>45254.125</v>
      </c>
      <c r="B16621" t="s">
        <v>2</v>
      </c>
      <c r="C16621" s="2">
        <v>32.90075002857143</v>
      </c>
      <c r="D16621" s="2">
        <v>111.57675574712644</v>
      </c>
      <c r="E16621" s="2">
        <v>0.34</v>
      </c>
      <c r="F16621" s="2" t="b">
        <f>WA_Comparison[[#This Row],[D-1 Early]]=MAX(WA_Comparison[[#This Row],[D-1 Early]:[SpotPriceEUR]])</f>
        <v>0</v>
      </c>
      <c r="G16621" s="2" t="b">
        <f>WA_Comparison[[#This Row],[D-1 Late]]=MAX(WA_Comparison[[#This Row],[D-1 Early]:[SpotPriceEUR]])</f>
        <v>1</v>
      </c>
      <c r="H16621" s="2" t="b">
        <f>WA_Comparison[[#This Row],[SpotPriceEUR]]=MAX(WA_Comparison[[#This Row],[D-1 Early]:[SpotPriceEUR]])</f>
        <v>0</v>
      </c>
    </row>
    <row r="16622" spans="1:8" x14ac:dyDescent="0.2">
      <c r="A16622" s="1">
        <v>45254.166666666664</v>
      </c>
      <c r="B16622" t="s">
        <v>2</v>
      </c>
      <c r="C16622" s="2">
        <v>29.033683233532937</v>
      </c>
      <c r="D16622" s="2">
        <v>107.59045092307693</v>
      </c>
      <c r="E16622" s="2">
        <v>1.55</v>
      </c>
      <c r="F16622" s="2" t="b">
        <f>WA_Comparison[[#This Row],[D-1 Early]]=MAX(WA_Comparison[[#This Row],[D-1 Early]:[SpotPriceEUR]])</f>
        <v>0</v>
      </c>
      <c r="G16622" s="2" t="b">
        <f>WA_Comparison[[#This Row],[D-1 Late]]=MAX(WA_Comparison[[#This Row],[D-1 Early]:[SpotPriceEUR]])</f>
        <v>1</v>
      </c>
      <c r="H16622" s="2" t="b">
        <f>WA_Comparison[[#This Row],[SpotPriceEUR]]=MAX(WA_Comparison[[#This Row],[D-1 Early]:[SpotPriceEUR]])</f>
        <v>0</v>
      </c>
    </row>
    <row r="16623" spans="1:8" x14ac:dyDescent="0.2">
      <c r="A16623" s="1">
        <v>45254.208333333336</v>
      </c>
      <c r="B16623" t="s">
        <v>2</v>
      </c>
      <c r="C16623" s="2">
        <v>16.825659395770391</v>
      </c>
      <c r="D16623" s="2">
        <v>22.75740035714286</v>
      </c>
      <c r="E16623" s="2">
        <v>4.43</v>
      </c>
      <c r="F16623" s="2" t="b">
        <f>WA_Comparison[[#This Row],[D-1 Early]]=MAX(WA_Comparison[[#This Row],[D-1 Early]:[SpotPriceEUR]])</f>
        <v>0</v>
      </c>
      <c r="G16623" s="2" t="b">
        <f>WA_Comparison[[#This Row],[D-1 Late]]=MAX(WA_Comparison[[#This Row],[D-1 Early]:[SpotPriceEUR]])</f>
        <v>1</v>
      </c>
      <c r="H16623" s="2" t="b">
        <f>WA_Comparison[[#This Row],[SpotPriceEUR]]=MAX(WA_Comparison[[#This Row],[D-1 Early]:[SpotPriceEUR]])</f>
        <v>0</v>
      </c>
    </row>
    <row r="16624" spans="1:8" x14ac:dyDescent="0.2">
      <c r="A16624" s="1">
        <v>45254.25</v>
      </c>
      <c r="B16624" t="s">
        <v>2</v>
      </c>
      <c r="C16624" s="2">
        <v>17.500776144578314</v>
      </c>
      <c r="D16624" s="2">
        <v>14.311600564516128</v>
      </c>
      <c r="E16624" s="2">
        <v>16.09</v>
      </c>
      <c r="F16624" s="2" t="b">
        <f>WA_Comparison[[#This Row],[D-1 Early]]=MAX(WA_Comparison[[#This Row],[D-1 Early]:[SpotPriceEUR]])</f>
        <v>1</v>
      </c>
      <c r="G16624" s="2" t="b">
        <f>WA_Comparison[[#This Row],[D-1 Late]]=MAX(WA_Comparison[[#This Row],[D-1 Early]:[SpotPriceEUR]])</f>
        <v>0</v>
      </c>
      <c r="H16624" s="2" t="b">
        <f>WA_Comparison[[#This Row],[SpotPriceEUR]]=MAX(WA_Comparison[[#This Row],[D-1 Early]:[SpotPriceEUR]])</f>
        <v>0</v>
      </c>
    </row>
    <row r="16625" spans="1:8" x14ac:dyDescent="0.2">
      <c r="A16625" s="1">
        <v>45254.291666666664</v>
      </c>
      <c r="B16625" t="s">
        <v>2</v>
      </c>
      <c r="C16625" s="2">
        <v>18.555324618834085</v>
      </c>
      <c r="D16625" s="2">
        <v>13.881606249999999</v>
      </c>
      <c r="E16625" s="2">
        <v>20.030000999999999</v>
      </c>
      <c r="F16625" s="2" t="b">
        <f>WA_Comparison[[#This Row],[D-1 Early]]=MAX(WA_Comparison[[#This Row],[D-1 Early]:[SpotPriceEUR]])</f>
        <v>0</v>
      </c>
      <c r="G16625" s="2" t="b">
        <f>WA_Comparison[[#This Row],[D-1 Late]]=MAX(WA_Comparison[[#This Row],[D-1 Early]:[SpotPriceEUR]])</f>
        <v>0</v>
      </c>
      <c r="H16625" s="2" t="b">
        <f>WA_Comparison[[#This Row],[SpotPriceEUR]]=MAX(WA_Comparison[[#This Row],[D-1 Early]:[SpotPriceEUR]])</f>
        <v>1</v>
      </c>
    </row>
    <row r="16626" spans="1:8" x14ac:dyDescent="0.2">
      <c r="A16626" s="1">
        <v>45254.333333333336</v>
      </c>
      <c r="B16626" t="s">
        <v>2</v>
      </c>
      <c r="C16626" s="2">
        <v>18.572447713004486</v>
      </c>
      <c r="D16626" s="2">
        <v>13.537334915254236</v>
      </c>
      <c r="E16626" s="2">
        <v>20.76</v>
      </c>
      <c r="F16626" s="2" t="b">
        <f>WA_Comparison[[#This Row],[D-1 Early]]=MAX(WA_Comparison[[#This Row],[D-1 Early]:[SpotPriceEUR]])</f>
        <v>0</v>
      </c>
      <c r="G16626" s="2" t="b">
        <f>WA_Comparison[[#This Row],[D-1 Late]]=MAX(WA_Comparison[[#This Row],[D-1 Early]:[SpotPriceEUR]])</f>
        <v>0</v>
      </c>
      <c r="H16626" s="2" t="b">
        <f>WA_Comparison[[#This Row],[SpotPriceEUR]]=MAX(WA_Comparison[[#This Row],[D-1 Early]:[SpotPriceEUR]])</f>
        <v>1</v>
      </c>
    </row>
    <row r="16627" spans="1:8" x14ac:dyDescent="0.2">
      <c r="A16627" s="1">
        <v>45254.375</v>
      </c>
      <c r="B16627" t="s">
        <v>2</v>
      </c>
      <c r="C16627" s="2">
        <v>18.773085090909092</v>
      </c>
      <c r="D16627" s="2">
        <v>14.339591344537814</v>
      </c>
      <c r="E16627" s="2">
        <v>20.860001</v>
      </c>
      <c r="F16627" s="2" t="b">
        <f>WA_Comparison[[#This Row],[D-1 Early]]=MAX(WA_Comparison[[#This Row],[D-1 Early]:[SpotPriceEUR]])</f>
        <v>0</v>
      </c>
      <c r="G16627" s="2" t="b">
        <f>WA_Comparison[[#This Row],[D-1 Late]]=MAX(WA_Comparison[[#This Row],[D-1 Early]:[SpotPriceEUR]])</f>
        <v>0</v>
      </c>
      <c r="H16627" s="2" t="b">
        <f>WA_Comparison[[#This Row],[SpotPriceEUR]]=MAX(WA_Comparison[[#This Row],[D-1 Early]:[SpotPriceEUR]])</f>
        <v>1</v>
      </c>
    </row>
    <row r="16628" spans="1:8" x14ac:dyDescent="0.2">
      <c r="A16628" s="1">
        <v>45254.416666666664</v>
      </c>
      <c r="B16628" t="s">
        <v>2</v>
      </c>
      <c r="C16628" s="2">
        <v>16.943411604477614</v>
      </c>
      <c r="D16628" s="2">
        <v>14.070347049180327</v>
      </c>
      <c r="E16628" s="2">
        <v>21.639999</v>
      </c>
      <c r="F16628" s="2" t="b">
        <f>WA_Comparison[[#This Row],[D-1 Early]]=MAX(WA_Comparison[[#This Row],[D-1 Early]:[SpotPriceEUR]])</f>
        <v>0</v>
      </c>
      <c r="G16628" s="2" t="b">
        <f>WA_Comparison[[#This Row],[D-1 Late]]=MAX(WA_Comparison[[#This Row],[D-1 Early]:[SpotPriceEUR]])</f>
        <v>0</v>
      </c>
      <c r="H16628" s="2" t="b">
        <f>WA_Comparison[[#This Row],[SpotPriceEUR]]=MAX(WA_Comparison[[#This Row],[D-1 Early]:[SpotPriceEUR]])</f>
        <v>1</v>
      </c>
    </row>
    <row r="16629" spans="1:8" x14ac:dyDescent="0.2">
      <c r="A16629" s="1">
        <v>45254.458333333336</v>
      </c>
      <c r="B16629" t="s">
        <v>2</v>
      </c>
      <c r="C16629" s="2">
        <v>19.945920000000001</v>
      </c>
      <c r="D16629" s="2">
        <v>14.376969508196721</v>
      </c>
      <c r="E16629" s="2">
        <v>22.83</v>
      </c>
      <c r="F16629" s="2" t="b">
        <f>WA_Comparison[[#This Row],[D-1 Early]]=MAX(WA_Comparison[[#This Row],[D-1 Early]:[SpotPriceEUR]])</f>
        <v>0</v>
      </c>
      <c r="G16629" s="2" t="b">
        <f>WA_Comparison[[#This Row],[D-1 Late]]=MAX(WA_Comparison[[#This Row],[D-1 Early]:[SpotPriceEUR]])</f>
        <v>0</v>
      </c>
      <c r="H16629" s="2" t="b">
        <f>WA_Comparison[[#This Row],[SpotPriceEUR]]=MAX(WA_Comparison[[#This Row],[D-1 Early]:[SpotPriceEUR]])</f>
        <v>1</v>
      </c>
    </row>
    <row r="16630" spans="1:8" x14ac:dyDescent="0.2">
      <c r="A16630" s="1">
        <v>45254.5</v>
      </c>
      <c r="B16630" t="s">
        <v>2</v>
      </c>
      <c r="C16630" s="2">
        <v>20.968360000000001</v>
      </c>
      <c r="D16630" s="2">
        <v>12.312819362363918</v>
      </c>
      <c r="E16630" s="2">
        <v>25.08</v>
      </c>
      <c r="F16630" s="2" t="b">
        <f>WA_Comparison[[#This Row],[D-1 Early]]=MAX(WA_Comparison[[#This Row],[D-1 Early]:[SpotPriceEUR]])</f>
        <v>0</v>
      </c>
      <c r="G16630" s="2" t="b">
        <f>WA_Comparison[[#This Row],[D-1 Late]]=MAX(WA_Comparison[[#This Row],[D-1 Early]:[SpotPriceEUR]])</f>
        <v>0</v>
      </c>
      <c r="H16630" s="2" t="b">
        <f>WA_Comparison[[#This Row],[SpotPriceEUR]]=MAX(WA_Comparison[[#This Row],[D-1 Early]:[SpotPriceEUR]])</f>
        <v>1</v>
      </c>
    </row>
    <row r="16631" spans="1:8" x14ac:dyDescent="0.2">
      <c r="A16631" s="1">
        <v>45254.541666666664</v>
      </c>
      <c r="B16631" t="s">
        <v>2</v>
      </c>
      <c r="C16631" s="2">
        <v>18.998050597014924</v>
      </c>
      <c r="D16631" s="2">
        <v>12.6744684375</v>
      </c>
      <c r="E16631" s="2">
        <v>22.84</v>
      </c>
      <c r="F16631" s="2" t="b">
        <f>WA_Comparison[[#This Row],[D-1 Early]]=MAX(WA_Comparison[[#This Row],[D-1 Early]:[SpotPriceEUR]])</f>
        <v>0</v>
      </c>
      <c r="G16631" s="2" t="b">
        <f>WA_Comparison[[#This Row],[D-1 Late]]=MAX(WA_Comparison[[#This Row],[D-1 Early]:[SpotPriceEUR]])</f>
        <v>0</v>
      </c>
      <c r="H16631" s="2" t="b">
        <f>WA_Comparison[[#This Row],[SpotPriceEUR]]=MAX(WA_Comparison[[#This Row],[D-1 Early]:[SpotPriceEUR]])</f>
        <v>1</v>
      </c>
    </row>
    <row r="16632" spans="1:8" x14ac:dyDescent="0.2">
      <c r="A16632" s="1">
        <v>45254.583333333336</v>
      </c>
      <c r="B16632" t="s">
        <v>2</v>
      </c>
      <c r="C16632" s="2">
        <v>20.302424067796608</v>
      </c>
      <c r="D16632" s="2">
        <v>13.014224354587869</v>
      </c>
      <c r="E16632" s="2">
        <v>35.049999</v>
      </c>
      <c r="F16632" s="2" t="b">
        <f>WA_Comparison[[#This Row],[D-1 Early]]=MAX(WA_Comparison[[#This Row],[D-1 Early]:[SpotPriceEUR]])</f>
        <v>0</v>
      </c>
      <c r="G16632" s="2" t="b">
        <f>WA_Comparison[[#This Row],[D-1 Late]]=MAX(WA_Comparison[[#This Row],[D-1 Early]:[SpotPriceEUR]])</f>
        <v>0</v>
      </c>
      <c r="H16632" s="2" t="b">
        <f>WA_Comparison[[#This Row],[SpotPriceEUR]]=MAX(WA_Comparison[[#This Row],[D-1 Early]:[SpotPriceEUR]])</f>
        <v>1</v>
      </c>
    </row>
    <row r="16633" spans="1:8" x14ac:dyDescent="0.2">
      <c r="A16633" s="1">
        <v>45254.625</v>
      </c>
      <c r="B16633" t="s">
        <v>2</v>
      </c>
      <c r="C16633" s="2">
        <v>21.697109999999999</v>
      </c>
      <c r="D16633" s="2">
        <v>16.881250000000001</v>
      </c>
      <c r="E16633" s="2">
        <v>71.449996999999996</v>
      </c>
      <c r="F16633" s="2" t="b">
        <f>WA_Comparison[[#This Row],[D-1 Early]]=MAX(WA_Comparison[[#This Row],[D-1 Early]:[SpotPriceEUR]])</f>
        <v>0</v>
      </c>
      <c r="G16633" s="2" t="b">
        <f>WA_Comparison[[#This Row],[D-1 Late]]=MAX(WA_Comparison[[#This Row],[D-1 Early]:[SpotPriceEUR]])</f>
        <v>0</v>
      </c>
      <c r="H16633" s="2" t="b">
        <f>WA_Comparison[[#This Row],[SpotPriceEUR]]=MAX(WA_Comparison[[#This Row],[D-1 Early]:[SpotPriceEUR]])</f>
        <v>1</v>
      </c>
    </row>
    <row r="16634" spans="1:8" x14ac:dyDescent="0.2">
      <c r="A16634" s="1">
        <v>45254.666666666664</v>
      </c>
      <c r="B16634" t="s">
        <v>2</v>
      </c>
      <c r="C16634" s="2">
        <v>21.586659999999998</v>
      </c>
      <c r="D16634" s="2">
        <v>21.65992</v>
      </c>
      <c r="E16634" s="2">
        <v>74.870002999999997</v>
      </c>
      <c r="F16634" s="2" t="b">
        <f>WA_Comparison[[#This Row],[D-1 Early]]=MAX(WA_Comparison[[#This Row],[D-1 Early]:[SpotPriceEUR]])</f>
        <v>0</v>
      </c>
      <c r="G16634" s="2" t="b">
        <f>WA_Comparison[[#This Row],[D-1 Late]]=MAX(WA_Comparison[[#This Row],[D-1 Early]:[SpotPriceEUR]])</f>
        <v>0</v>
      </c>
      <c r="H16634" s="2" t="b">
        <f>WA_Comparison[[#This Row],[SpotPriceEUR]]=MAX(WA_Comparison[[#This Row],[D-1 Early]:[SpotPriceEUR]])</f>
        <v>1</v>
      </c>
    </row>
    <row r="16635" spans="1:8" x14ac:dyDescent="0.2">
      <c r="A16635" s="1">
        <v>45254.708333333336</v>
      </c>
      <c r="B16635" t="s">
        <v>2</v>
      </c>
      <c r="C16635" s="2">
        <v>21.638100000000001</v>
      </c>
      <c r="D16635" s="2">
        <v>16.988060000000001</v>
      </c>
      <c r="E16635" s="2">
        <v>76.489998</v>
      </c>
      <c r="F16635" s="2" t="b">
        <f>WA_Comparison[[#This Row],[D-1 Early]]=MAX(WA_Comparison[[#This Row],[D-1 Early]:[SpotPriceEUR]])</f>
        <v>0</v>
      </c>
      <c r="G16635" s="2" t="b">
        <f>WA_Comparison[[#This Row],[D-1 Late]]=MAX(WA_Comparison[[#This Row],[D-1 Early]:[SpotPriceEUR]])</f>
        <v>0</v>
      </c>
      <c r="H16635" s="2" t="b">
        <f>WA_Comparison[[#This Row],[SpotPriceEUR]]=MAX(WA_Comparison[[#This Row],[D-1 Early]:[SpotPriceEUR]])</f>
        <v>1</v>
      </c>
    </row>
    <row r="16636" spans="1:8" x14ac:dyDescent="0.2">
      <c r="A16636" s="1">
        <v>45254.75</v>
      </c>
      <c r="B16636" t="s">
        <v>2</v>
      </c>
      <c r="C16636" s="2">
        <v>20.776219999999999</v>
      </c>
      <c r="D16636" s="2">
        <v>14.317953410852715</v>
      </c>
      <c r="E16636" s="2">
        <v>34.290000999999997</v>
      </c>
      <c r="F16636" s="2" t="b">
        <f>WA_Comparison[[#This Row],[D-1 Early]]=MAX(WA_Comparison[[#This Row],[D-1 Early]:[SpotPriceEUR]])</f>
        <v>0</v>
      </c>
      <c r="G16636" s="2" t="b">
        <f>WA_Comparison[[#This Row],[D-1 Late]]=MAX(WA_Comparison[[#This Row],[D-1 Early]:[SpotPriceEUR]])</f>
        <v>0</v>
      </c>
      <c r="H16636" s="2" t="b">
        <f>WA_Comparison[[#This Row],[SpotPriceEUR]]=MAX(WA_Comparison[[#This Row],[D-1 Early]:[SpotPriceEUR]])</f>
        <v>1</v>
      </c>
    </row>
    <row r="16637" spans="1:8" x14ac:dyDescent="0.2">
      <c r="A16637" s="1">
        <v>45254.791666666664</v>
      </c>
      <c r="B16637" t="s">
        <v>2</v>
      </c>
      <c r="C16637" s="2">
        <v>20.59394</v>
      </c>
      <c r="D16637" s="2">
        <v>15.133918320610686</v>
      </c>
      <c r="E16637" s="2">
        <v>21.950001</v>
      </c>
      <c r="F16637" s="2" t="b">
        <f>WA_Comparison[[#This Row],[D-1 Early]]=MAX(WA_Comparison[[#This Row],[D-1 Early]:[SpotPriceEUR]])</f>
        <v>0</v>
      </c>
      <c r="G16637" s="2" t="b">
        <f>WA_Comparison[[#This Row],[D-1 Late]]=MAX(WA_Comparison[[#This Row],[D-1 Early]:[SpotPriceEUR]])</f>
        <v>0</v>
      </c>
      <c r="H16637" s="2" t="b">
        <f>WA_Comparison[[#This Row],[SpotPriceEUR]]=MAX(WA_Comparison[[#This Row],[D-1 Early]:[SpotPriceEUR]])</f>
        <v>1</v>
      </c>
    </row>
    <row r="16638" spans="1:8" x14ac:dyDescent="0.2">
      <c r="A16638" s="1">
        <v>45254.833333333336</v>
      </c>
      <c r="B16638" t="s">
        <v>2</v>
      </c>
      <c r="C16638" s="2">
        <v>20.71931</v>
      </c>
      <c r="D16638" s="2">
        <v>13.80711537313433</v>
      </c>
      <c r="E16638" s="2">
        <v>20.5</v>
      </c>
      <c r="F16638" s="2" t="b">
        <f>WA_Comparison[[#This Row],[D-1 Early]]=MAX(WA_Comparison[[#This Row],[D-1 Early]:[SpotPriceEUR]])</f>
        <v>1</v>
      </c>
      <c r="G16638" s="2" t="b">
        <f>WA_Comparison[[#This Row],[D-1 Late]]=MAX(WA_Comparison[[#This Row],[D-1 Early]:[SpotPriceEUR]])</f>
        <v>0</v>
      </c>
      <c r="H16638" s="2" t="b">
        <f>WA_Comparison[[#This Row],[SpotPriceEUR]]=MAX(WA_Comparison[[#This Row],[D-1 Early]:[SpotPriceEUR]])</f>
        <v>0</v>
      </c>
    </row>
    <row r="16639" spans="1:8" x14ac:dyDescent="0.2">
      <c r="A16639" s="1">
        <v>45254.875</v>
      </c>
      <c r="B16639" t="s">
        <v>2</v>
      </c>
      <c r="C16639" s="2">
        <v>20.029229999999998</v>
      </c>
      <c r="D16639" s="2">
        <v>9.2350908280254771</v>
      </c>
      <c r="E16639" s="2">
        <v>19.790001</v>
      </c>
      <c r="F16639" s="2" t="b">
        <f>WA_Comparison[[#This Row],[D-1 Early]]=MAX(WA_Comparison[[#This Row],[D-1 Early]:[SpotPriceEUR]])</f>
        <v>1</v>
      </c>
      <c r="G16639" s="2" t="b">
        <f>WA_Comparison[[#This Row],[D-1 Late]]=MAX(WA_Comparison[[#This Row],[D-1 Early]:[SpotPriceEUR]])</f>
        <v>0</v>
      </c>
      <c r="H16639" s="2" t="b">
        <f>WA_Comparison[[#This Row],[SpotPriceEUR]]=MAX(WA_Comparison[[#This Row],[D-1 Early]:[SpotPriceEUR]])</f>
        <v>0</v>
      </c>
    </row>
    <row r="16640" spans="1:8" x14ac:dyDescent="0.2">
      <c r="A16640" s="1">
        <v>45254.916666666664</v>
      </c>
      <c r="B16640" t="s">
        <v>2</v>
      </c>
      <c r="C16640" s="2">
        <v>20.064589999999999</v>
      </c>
      <c r="D16640" s="2">
        <v>10.89829608695652</v>
      </c>
      <c r="E16640" s="2">
        <v>19.719999000000001</v>
      </c>
      <c r="F16640" s="2" t="b">
        <f>WA_Comparison[[#This Row],[D-1 Early]]=MAX(WA_Comparison[[#This Row],[D-1 Early]:[SpotPriceEUR]])</f>
        <v>1</v>
      </c>
      <c r="G16640" s="2" t="b">
        <f>WA_Comparison[[#This Row],[D-1 Late]]=MAX(WA_Comparison[[#This Row],[D-1 Early]:[SpotPriceEUR]])</f>
        <v>0</v>
      </c>
      <c r="H16640" s="2" t="b">
        <f>WA_Comparison[[#This Row],[SpotPriceEUR]]=MAX(WA_Comparison[[#This Row],[D-1 Early]:[SpotPriceEUR]])</f>
        <v>0</v>
      </c>
    </row>
    <row r="16641" spans="1:8" x14ac:dyDescent="0.2">
      <c r="A16641" s="1">
        <v>45254.958333333336</v>
      </c>
      <c r="B16641" t="s">
        <v>2</v>
      </c>
      <c r="C16641" s="2">
        <v>18.419598300395254</v>
      </c>
      <c r="D16641" s="2">
        <v>10.299441176470587</v>
      </c>
      <c r="E16641" s="2">
        <v>19.02</v>
      </c>
      <c r="F16641" s="2" t="b">
        <f>WA_Comparison[[#This Row],[D-1 Early]]=MAX(WA_Comparison[[#This Row],[D-1 Early]:[SpotPriceEUR]])</f>
        <v>0</v>
      </c>
      <c r="G16641" s="2" t="b">
        <f>WA_Comparison[[#This Row],[D-1 Late]]=MAX(WA_Comparison[[#This Row],[D-1 Early]:[SpotPriceEUR]])</f>
        <v>0</v>
      </c>
      <c r="H16641" s="2" t="b">
        <f>WA_Comparison[[#This Row],[SpotPriceEUR]]=MAX(WA_Comparison[[#This Row],[D-1 Early]:[SpotPriceEUR]])</f>
        <v>1</v>
      </c>
    </row>
    <row r="16642" spans="1:8" x14ac:dyDescent="0.2">
      <c r="A16642" s="1">
        <v>45255</v>
      </c>
      <c r="B16642" t="s">
        <v>2</v>
      </c>
      <c r="C16642" s="2">
        <v>16.13392</v>
      </c>
      <c r="D16642" s="2">
        <v>13.77477</v>
      </c>
      <c r="E16642" s="2">
        <v>28.040001</v>
      </c>
      <c r="F16642" s="2" t="b">
        <f>WA_Comparison[[#This Row],[D-1 Early]]=MAX(WA_Comparison[[#This Row],[D-1 Early]:[SpotPriceEUR]])</f>
        <v>0</v>
      </c>
      <c r="G16642" s="2" t="b">
        <f>WA_Comparison[[#This Row],[D-1 Late]]=MAX(WA_Comparison[[#This Row],[D-1 Early]:[SpotPriceEUR]])</f>
        <v>0</v>
      </c>
      <c r="H16642" s="2" t="b">
        <f>WA_Comparison[[#This Row],[SpotPriceEUR]]=MAX(WA_Comparison[[#This Row],[D-1 Early]:[SpotPriceEUR]])</f>
        <v>1</v>
      </c>
    </row>
    <row r="16643" spans="1:8" x14ac:dyDescent="0.2">
      <c r="A16643" s="1">
        <v>45255.041666666664</v>
      </c>
      <c r="B16643" t="s">
        <v>2</v>
      </c>
      <c r="C16643" s="2">
        <v>16.077559999999998</v>
      </c>
      <c r="D16643" s="2">
        <v>10.846663196405647</v>
      </c>
      <c r="E16643" s="2">
        <v>25.91</v>
      </c>
      <c r="F16643" s="2" t="b">
        <f>WA_Comparison[[#This Row],[D-1 Early]]=MAX(WA_Comparison[[#This Row],[D-1 Early]:[SpotPriceEUR]])</f>
        <v>0</v>
      </c>
      <c r="G16643" s="2" t="b">
        <f>WA_Comparison[[#This Row],[D-1 Late]]=MAX(WA_Comparison[[#This Row],[D-1 Early]:[SpotPriceEUR]])</f>
        <v>0</v>
      </c>
      <c r="H16643" s="2" t="b">
        <f>WA_Comparison[[#This Row],[SpotPriceEUR]]=MAX(WA_Comparison[[#This Row],[D-1 Early]:[SpotPriceEUR]])</f>
        <v>1</v>
      </c>
    </row>
    <row r="16644" spans="1:8" x14ac:dyDescent="0.2">
      <c r="A16644" s="1">
        <v>45255.083333333336</v>
      </c>
      <c r="B16644" t="s">
        <v>2</v>
      </c>
      <c r="C16644" s="2">
        <v>16.067</v>
      </c>
      <c r="D16644" s="2">
        <v>10.844823606557377</v>
      </c>
      <c r="E16644" s="2">
        <v>30.02</v>
      </c>
      <c r="F16644" s="2" t="b">
        <f>WA_Comparison[[#This Row],[D-1 Early]]=MAX(WA_Comparison[[#This Row],[D-1 Early]:[SpotPriceEUR]])</f>
        <v>0</v>
      </c>
      <c r="G16644" s="2" t="b">
        <f>WA_Comparison[[#This Row],[D-1 Late]]=MAX(WA_Comparison[[#This Row],[D-1 Early]:[SpotPriceEUR]])</f>
        <v>0</v>
      </c>
      <c r="H16644" s="2" t="b">
        <f>WA_Comparison[[#This Row],[SpotPriceEUR]]=MAX(WA_Comparison[[#This Row],[D-1 Early]:[SpotPriceEUR]])</f>
        <v>1</v>
      </c>
    </row>
    <row r="16645" spans="1:8" x14ac:dyDescent="0.2">
      <c r="A16645" s="1">
        <v>45255.125</v>
      </c>
      <c r="B16645" t="s">
        <v>2</v>
      </c>
      <c r="C16645" s="2">
        <v>16.115831714285711</v>
      </c>
      <c r="D16645" s="2">
        <v>11.118745000000001</v>
      </c>
      <c r="E16645" s="2">
        <v>35.090000000000003</v>
      </c>
      <c r="F16645" s="2" t="b">
        <f>WA_Comparison[[#This Row],[D-1 Early]]=MAX(WA_Comparison[[#This Row],[D-1 Early]:[SpotPriceEUR]])</f>
        <v>0</v>
      </c>
      <c r="G16645" s="2" t="b">
        <f>WA_Comparison[[#This Row],[D-1 Late]]=MAX(WA_Comparison[[#This Row],[D-1 Early]:[SpotPriceEUR]])</f>
        <v>0</v>
      </c>
      <c r="H16645" s="2" t="b">
        <f>WA_Comparison[[#This Row],[SpotPriceEUR]]=MAX(WA_Comparison[[#This Row],[D-1 Early]:[SpotPriceEUR]])</f>
        <v>1</v>
      </c>
    </row>
    <row r="16646" spans="1:8" x14ac:dyDescent="0.2">
      <c r="A16646" s="1">
        <v>45255.166666666664</v>
      </c>
      <c r="B16646" t="s">
        <v>2</v>
      </c>
      <c r="C16646" s="2">
        <v>16.077500000000001</v>
      </c>
      <c r="D16646" s="2">
        <v>10.942953104325701</v>
      </c>
      <c r="E16646" s="2">
        <v>69.989998</v>
      </c>
      <c r="F16646" s="2" t="b">
        <f>WA_Comparison[[#This Row],[D-1 Early]]=MAX(WA_Comparison[[#This Row],[D-1 Early]:[SpotPriceEUR]])</f>
        <v>0</v>
      </c>
      <c r="G16646" s="2" t="b">
        <f>WA_Comparison[[#This Row],[D-1 Late]]=MAX(WA_Comparison[[#This Row],[D-1 Early]:[SpotPriceEUR]])</f>
        <v>0</v>
      </c>
      <c r="H16646" s="2" t="b">
        <f>WA_Comparison[[#This Row],[SpotPriceEUR]]=MAX(WA_Comparison[[#This Row],[D-1 Early]:[SpotPriceEUR]])</f>
        <v>1</v>
      </c>
    </row>
    <row r="16647" spans="1:8" x14ac:dyDescent="0.2">
      <c r="A16647" s="1">
        <v>45255.208333333336</v>
      </c>
      <c r="B16647" t="s">
        <v>2</v>
      </c>
      <c r="C16647" s="2">
        <v>16.265830000000001</v>
      </c>
      <c r="D16647" s="2">
        <v>11.059333410013529</v>
      </c>
      <c r="E16647" s="2">
        <v>74.190002000000007</v>
      </c>
      <c r="F16647" s="2" t="b">
        <f>WA_Comparison[[#This Row],[D-1 Early]]=MAX(WA_Comparison[[#This Row],[D-1 Early]:[SpotPriceEUR]])</f>
        <v>0</v>
      </c>
      <c r="G16647" s="2" t="b">
        <f>WA_Comparison[[#This Row],[D-1 Late]]=MAX(WA_Comparison[[#This Row],[D-1 Early]:[SpotPriceEUR]])</f>
        <v>0</v>
      </c>
      <c r="H16647" s="2" t="b">
        <f>WA_Comparison[[#This Row],[SpotPriceEUR]]=MAX(WA_Comparison[[#This Row],[D-1 Early]:[SpotPriceEUR]])</f>
        <v>1</v>
      </c>
    </row>
    <row r="16648" spans="1:8" x14ac:dyDescent="0.2">
      <c r="A16648" s="1">
        <v>45255.25</v>
      </c>
      <c r="B16648" t="s">
        <v>2</v>
      </c>
      <c r="C16648" s="2">
        <v>18.805910000000001</v>
      </c>
      <c r="D16648" s="2">
        <v>12.82014139013453</v>
      </c>
      <c r="E16648" s="2">
        <v>79.809997999999993</v>
      </c>
      <c r="F16648" s="2" t="b">
        <f>WA_Comparison[[#This Row],[D-1 Early]]=MAX(WA_Comparison[[#This Row],[D-1 Early]:[SpotPriceEUR]])</f>
        <v>0</v>
      </c>
      <c r="G16648" s="2" t="b">
        <f>WA_Comparison[[#This Row],[D-1 Late]]=MAX(WA_Comparison[[#This Row],[D-1 Early]:[SpotPriceEUR]])</f>
        <v>0</v>
      </c>
      <c r="H16648" s="2" t="b">
        <f>WA_Comparison[[#This Row],[SpotPriceEUR]]=MAX(WA_Comparison[[#This Row],[D-1 Early]:[SpotPriceEUR]])</f>
        <v>1</v>
      </c>
    </row>
    <row r="16649" spans="1:8" x14ac:dyDescent="0.2">
      <c r="A16649" s="1">
        <v>45255.291666666664</v>
      </c>
      <c r="B16649" t="s">
        <v>2</v>
      </c>
      <c r="C16649" s="2">
        <v>18.785910000000001</v>
      </c>
      <c r="D16649" s="2">
        <v>15.127709999999999</v>
      </c>
      <c r="E16649" s="2">
        <v>87.080001999999993</v>
      </c>
      <c r="F16649" s="2" t="b">
        <f>WA_Comparison[[#This Row],[D-1 Early]]=MAX(WA_Comparison[[#This Row],[D-1 Early]:[SpotPriceEUR]])</f>
        <v>0</v>
      </c>
      <c r="G16649" s="2" t="b">
        <f>WA_Comparison[[#This Row],[D-1 Late]]=MAX(WA_Comparison[[#This Row],[D-1 Early]:[SpotPriceEUR]])</f>
        <v>0</v>
      </c>
      <c r="H16649" s="2" t="b">
        <f>WA_Comparison[[#This Row],[SpotPriceEUR]]=MAX(WA_Comparison[[#This Row],[D-1 Early]:[SpotPriceEUR]])</f>
        <v>1</v>
      </c>
    </row>
    <row r="16650" spans="1:8" x14ac:dyDescent="0.2">
      <c r="A16650" s="1">
        <v>45255.333333333336</v>
      </c>
      <c r="B16650" t="s">
        <v>2</v>
      </c>
      <c r="C16650" s="2">
        <v>19.095359999999999</v>
      </c>
      <c r="D16650" s="2">
        <v>15.51451</v>
      </c>
      <c r="E16650" s="2">
        <v>93.639999000000003</v>
      </c>
      <c r="F16650" s="2" t="b">
        <f>WA_Comparison[[#This Row],[D-1 Early]]=MAX(WA_Comparison[[#This Row],[D-1 Early]:[SpotPriceEUR]])</f>
        <v>0</v>
      </c>
      <c r="G16650" s="2" t="b">
        <f>WA_Comparison[[#This Row],[D-1 Late]]=MAX(WA_Comparison[[#This Row],[D-1 Early]:[SpotPriceEUR]])</f>
        <v>0</v>
      </c>
      <c r="H16650" s="2" t="b">
        <f>WA_Comparison[[#This Row],[SpotPriceEUR]]=MAX(WA_Comparison[[#This Row],[D-1 Early]:[SpotPriceEUR]])</f>
        <v>1</v>
      </c>
    </row>
    <row r="16651" spans="1:8" x14ac:dyDescent="0.2">
      <c r="A16651" s="1">
        <v>45255.375</v>
      </c>
      <c r="B16651" t="s">
        <v>2</v>
      </c>
      <c r="C16651" s="2">
        <v>19.130379999999999</v>
      </c>
      <c r="D16651" s="2">
        <v>14.82119580882353</v>
      </c>
      <c r="E16651" s="2">
        <v>91.739998</v>
      </c>
      <c r="F16651" s="2" t="b">
        <f>WA_Comparison[[#This Row],[D-1 Early]]=MAX(WA_Comparison[[#This Row],[D-1 Early]:[SpotPriceEUR]])</f>
        <v>0</v>
      </c>
      <c r="G16651" s="2" t="b">
        <f>WA_Comparison[[#This Row],[D-1 Late]]=MAX(WA_Comparison[[#This Row],[D-1 Early]:[SpotPriceEUR]])</f>
        <v>0</v>
      </c>
      <c r="H16651" s="2" t="b">
        <f>WA_Comparison[[#This Row],[SpotPriceEUR]]=MAX(WA_Comparison[[#This Row],[D-1 Early]:[SpotPriceEUR]])</f>
        <v>1</v>
      </c>
    </row>
    <row r="16652" spans="1:8" x14ac:dyDescent="0.2">
      <c r="A16652" s="1">
        <v>45255.416666666664</v>
      </c>
      <c r="B16652" t="s">
        <v>2</v>
      </c>
      <c r="C16652" s="2">
        <v>19.087769999999999</v>
      </c>
      <c r="D16652" s="2">
        <v>15.192472229299364</v>
      </c>
      <c r="E16652" s="2">
        <v>89.169998000000007</v>
      </c>
      <c r="F16652" s="2" t="b">
        <f>WA_Comparison[[#This Row],[D-1 Early]]=MAX(WA_Comparison[[#This Row],[D-1 Early]:[SpotPriceEUR]])</f>
        <v>0</v>
      </c>
      <c r="G16652" s="2" t="b">
        <f>WA_Comparison[[#This Row],[D-1 Late]]=MAX(WA_Comparison[[#This Row],[D-1 Early]:[SpotPriceEUR]])</f>
        <v>0</v>
      </c>
      <c r="H16652" s="2" t="b">
        <f>WA_Comparison[[#This Row],[SpotPriceEUR]]=MAX(WA_Comparison[[#This Row],[D-1 Early]:[SpotPriceEUR]])</f>
        <v>1</v>
      </c>
    </row>
    <row r="16653" spans="1:8" x14ac:dyDescent="0.2">
      <c r="A16653" s="1">
        <v>45255.458333333336</v>
      </c>
      <c r="B16653" t="s">
        <v>2</v>
      </c>
      <c r="C16653" s="2">
        <v>19.000920000000001</v>
      </c>
      <c r="D16653" s="2">
        <v>15.464232195121951</v>
      </c>
      <c r="E16653" s="2">
        <v>87.059997999999993</v>
      </c>
      <c r="F16653" s="2" t="b">
        <f>WA_Comparison[[#This Row],[D-1 Early]]=MAX(WA_Comparison[[#This Row],[D-1 Early]:[SpotPriceEUR]])</f>
        <v>0</v>
      </c>
      <c r="G16653" s="2" t="b">
        <f>WA_Comparison[[#This Row],[D-1 Late]]=MAX(WA_Comparison[[#This Row],[D-1 Early]:[SpotPriceEUR]])</f>
        <v>0</v>
      </c>
      <c r="H16653" s="2" t="b">
        <f>WA_Comparison[[#This Row],[SpotPriceEUR]]=MAX(WA_Comparison[[#This Row],[D-1 Early]:[SpotPriceEUR]])</f>
        <v>1</v>
      </c>
    </row>
    <row r="16654" spans="1:8" x14ac:dyDescent="0.2">
      <c r="A16654" s="1">
        <v>45255.5</v>
      </c>
      <c r="B16654" t="s">
        <v>2</v>
      </c>
      <c r="C16654" s="2">
        <v>19.962409999999998</v>
      </c>
      <c r="D16654" s="2">
        <v>12.246736793478261</v>
      </c>
      <c r="E16654" s="2">
        <v>84.82</v>
      </c>
      <c r="F16654" s="2" t="b">
        <f>WA_Comparison[[#This Row],[D-1 Early]]=MAX(WA_Comparison[[#This Row],[D-1 Early]:[SpotPriceEUR]])</f>
        <v>0</v>
      </c>
      <c r="G16654" s="2" t="b">
        <f>WA_Comparison[[#This Row],[D-1 Late]]=MAX(WA_Comparison[[#This Row],[D-1 Early]:[SpotPriceEUR]])</f>
        <v>0</v>
      </c>
      <c r="H16654" s="2" t="b">
        <f>WA_Comparison[[#This Row],[SpotPriceEUR]]=MAX(WA_Comparison[[#This Row],[D-1 Early]:[SpotPriceEUR]])</f>
        <v>1</v>
      </c>
    </row>
    <row r="16655" spans="1:8" x14ac:dyDescent="0.2">
      <c r="A16655" s="1">
        <v>45255.541666666664</v>
      </c>
      <c r="B16655" t="s">
        <v>2</v>
      </c>
      <c r="C16655" s="2">
        <v>20.54036</v>
      </c>
      <c r="D16655" s="2">
        <v>0</v>
      </c>
      <c r="E16655" s="2">
        <v>83.07</v>
      </c>
      <c r="F16655" s="2" t="b">
        <f>WA_Comparison[[#This Row],[D-1 Early]]=MAX(WA_Comparison[[#This Row],[D-1 Early]:[SpotPriceEUR]])</f>
        <v>0</v>
      </c>
      <c r="G16655" s="2" t="b">
        <f>WA_Comparison[[#This Row],[D-1 Late]]=MAX(WA_Comparison[[#This Row],[D-1 Early]:[SpotPriceEUR]])</f>
        <v>0</v>
      </c>
      <c r="H16655" s="2" t="b">
        <f>WA_Comparison[[#This Row],[SpotPriceEUR]]=MAX(WA_Comparison[[#This Row],[D-1 Early]:[SpotPriceEUR]])</f>
        <v>1</v>
      </c>
    </row>
    <row r="16656" spans="1:8" x14ac:dyDescent="0.2">
      <c r="A16656" s="1">
        <v>45255.583333333336</v>
      </c>
      <c r="B16656" t="s">
        <v>2</v>
      </c>
      <c r="C16656" s="2">
        <v>20.679839999999999</v>
      </c>
      <c r="D16656" s="2">
        <v>13.620441456953643</v>
      </c>
      <c r="E16656" s="2">
        <v>90.089995999999999</v>
      </c>
      <c r="F16656" s="2" t="b">
        <f>WA_Comparison[[#This Row],[D-1 Early]]=MAX(WA_Comparison[[#This Row],[D-1 Early]:[SpotPriceEUR]])</f>
        <v>0</v>
      </c>
      <c r="G16656" s="2" t="b">
        <f>WA_Comparison[[#This Row],[D-1 Late]]=MAX(WA_Comparison[[#This Row],[D-1 Early]:[SpotPriceEUR]])</f>
        <v>0</v>
      </c>
      <c r="H16656" s="2" t="b">
        <f>WA_Comparison[[#This Row],[SpotPriceEUR]]=MAX(WA_Comparison[[#This Row],[D-1 Early]:[SpotPriceEUR]])</f>
        <v>1</v>
      </c>
    </row>
    <row r="16657" spans="1:8" x14ac:dyDescent="0.2">
      <c r="A16657" s="1">
        <v>45255.625</v>
      </c>
      <c r="B16657" t="s">
        <v>2</v>
      </c>
      <c r="C16657" s="2">
        <v>20.67746</v>
      </c>
      <c r="D16657" s="2">
        <v>12.800832352941175</v>
      </c>
      <c r="E16657" s="2">
        <v>95.660004000000001</v>
      </c>
      <c r="F16657" s="2" t="b">
        <f>WA_Comparison[[#This Row],[D-1 Early]]=MAX(WA_Comparison[[#This Row],[D-1 Early]:[SpotPriceEUR]])</f>
        <v>0</v>
      </c>
      <c r="G16657" s="2" t="b">
        <f>WA_Comparison[[#This Row],[D-1 Late]]=MAX(WA_Comparison[[#This Row],[D-1 Early]:[SpotPriceEUR]])</f>
        <v>0</v>
      </c>
      <c r="H16657" s="2" t="b">
        <f>WA_Comparison[[#This Row],[SpotPriceEUR]]=MAX(WA_Comparison[[#This Row],[D-1 Early]:[SpotPriceEUR]])</f>
        <v>1</v>
      </c>
    </row>
    <row r="16658" spans="1:8" x14ac:dyDescent="0.2">
      <c r="A16658" s="1">
        <v>45255.666666666664</v>
      </c>
      <c r="B16658" t="s">
        <v>2</v>
      </c>
      <c r="C16658" s="2">
        <v>20.67773</v>
      </c>
      <c r="D16658" s="2">
        <v>10.727249354330709</v>
      </c>
      <c r="E16658" s="2">
        <v>114.910004</v>
      </c>
      <c r="F16658" s="2" t="b">
        <f>WA_Comparison[[#This Row],[D-1 Early]]=MAX(WA_Comparison[[#This Row],[D-1 Early]:[SpotPriceEUR]])</f>
        <v>0</v>
      </c>
      <c r="G16658" s="2" t="b">
        <f>WA_Comparison[[#This Row],[D-1 Late]]=MAX(WA_Comparison[[#This Row],[D-1 Early]:[SpotPriceEUR]])</f>
        <v>0</v>
      </c>
      <c r="H16658" s="2" t="b">
        <f>WA_Comparison[[#This Row],[SpotPriceEUR]]=MAX(WA_Comparison[[#This Row],[D-1 Early]:[SpotPriceEUR]])</f>
        <v>1</v>
      </c>
    </row>
    <row r="16659" spans="1:8" x14ac:dyDescent="0.2">
      <c r="A16659" s="1">
        <v>45255.708333333336</v>
      </c>
      <c r="B16659" t="s">
        <v>2</v>
      </c>
      <c r="C16659" s="2">
        <v>20.602399999999999</v>
      </c>
      <c r="D16659" s="2">
        <v>16.623549375000003</v>
      </c>
      <c r="E16659" s="2">
        <v>124.099998</v>
      </c>
      <c r="F16659" s="2" t="b">
        <f>WA_Comparison[[#This Row],[D-1 Early]]=MAX(WA_Comparison[[#This Row],[D-1 Early]:[SpotPriceEUR]])</f>
        <v>0</v>
      </c>
      <c r="G16659" s="2" t="b">
        <f>WA_Comparison[[#This Row],[D-1 Late]]=MAX(WA_Comparison[[#This Row],[D-1 Early]:[SpotPriceEUR]])</f>
        <v>0</v>
      </c>
      <c r="H16659" s="2" t="b">
        <f>WA_Comparison[[#This Row],[SpotPriceEUR]]=MAX(WA_Comparison[[#This Row],[D-1 Early]:[SpotPriceEUR]])</f>
        <v>1</v>
      </c>
    </row>
    <row r="16660" spans="1:8" x14ac:dyDescent="0.2">
      <c r="A16660" s="1">
        <v>45255.75</v>
      </c>
      <c r="B16660" t="s">
        <v>2</v>
      </c>
      <c r="C16660" s="2">
        <v>20.168949999999999</v>
      </c>
      <c r="D16660" s="2">
        <v>11.720211067961163</v>
      </c>
      <c r="E16660" s="2">
        <v>127.099998</v>
      </c>
      <c r="F16660" s="2" t="b">
        <f>WA_Comparison[[#This Row],[D-1 Early]]=MAX(WA_Comparison[[#This Row],[D-1 Early]:[SpotPriceEUR]])</f>
        <v>0</v>
      </c>
      <c r="G16660" s="2" t="b">
        <f>WA_Comparison[[#This Row],[D-1 Late]]=MAX(WA_Comparison[[#This Row],[D-1 Early]:[SpotPriceEUR]])</f>
        <v>0</v>
      </c>
      <c r="H16660" s="2" t="b">
        <f>WA_Comparison[[#This Row],[SpotPriceEUR]]=MAX(WA_Comparison[[#This Row],[D-1 Early]:[SpotPriceEUR]])</f>
        <v>1</v>
      </c>
    </row>
    <row r="16661" spans="1:8" x14ac:dyDescent="0.2">
      <c r="A16661" s="1">
        <v>45255.791666666664</v>
      </c>
      <c r="B16661" t="s">
        <v>2</v>
      </c>
      <c r="C16661" s="2">
        <v>20.040199999999999</v>
      </c>
      <c r="D16661" s="2">
        <v>16.7536009375</v>
      </c>
      <c r="E16661" s="2">
        <v>127.199997</v>
      </c>
      <c r="F16661" s="2" t="b">
        <f>WA_Comparison[[#This Row],[D-1 Early]]=MAX(WA_Comparison[[#This Row],[D-1 Early]:[SpotPriceEUR]])</f>
        <v>0</v>
      </c>
      <c r="G16661" s="2" t="b">
        <f>WA_Comparison[[#This Row],[D-1 Late]]=MAX(WA_Comparison[[#This Row],[D-1 Early]:[SpotPriceEUR]])</f>
        <v>0</v>
      </c>
      <c r="H16661" s="2" t="b">
        <f>WA_Comparison[[#This Row],[SpotPriceEUR]]=MAX(WA_Comparison[[#This Row],[D-1 Early]:[SpotPriceEUR]])</f>
        <v>1</v>
      </c>
    </row>
    <row r="16662" spans="1:8" x14ac:dyDescent="0.2">
      <c r="A16662" s="1">
        <v>45255.833333333336</v>
      </c>
      <c r="B16662" t="s">
        <v>2</v>
      </c>
      <c r="C16662" s="2">
        <v>17.846344459459463</v>
      </c>
      <c r="D16662" s="2">
        <v>13.567988636363637</v>
      </c>
      <c r="E16662" s="2">
        <v>121.129997</v>
      </c>
      <c r="F16662" s="2" t="b">
        <f>WA_Comparison[[#This Row],[D-1 Early]]=MAX(WA_Comparison[[#This Row],[D-1 Early]:[SpotPriceEUR]])</f>
        <v>0</v>
      </c>
      <c r="G16662" s="2" t="b">
        <f>WA_Comparison[[#This Row],[D-1 Late]]=MAX(WA_Comparison[[#This Row],[D-1 Early]:[SpotPriceEUR]])</f>
        <v>0</v>
      </c>
      <c r="H16662" s="2" t="b">
        <f>WA_Comparison[[#This Row],[SpotPriceEUR]]=MAX(WA_Comparison[[#This Row],[D-1 Early]:[SpotPriceEUR]])</f>
        <v>1</v>
      </c>
    </row>
    <row r="16663" spans="1:8" x14ac:dyDescent="0.2">
      <c r="A16663" s="1">
        <v>45255.875</v>
      </c>
      <c r="B16663" t="s">
        <v>2</v>
      </c>
      <c r="C16663" s="2">
        <v>18.718032753623184</v>
      </c>
      <c r="D16663" s="2">
        <v>13.844910394736841</v>
      </c>
      <c r="E16663" s="2">
        <v>114.83000199999999</v>
      </c>
      <c r="F16663" s="2" t="b">
        <f>WA_Comparison[[#This Row],[D-1 Early]]=MAX(WA_Comparison[[#This Row],[D-1 Early]:[SpotPriceEUR]])</f>
        <v>0</v>
      </c>
      <c r="G16663" s="2" t="b">
        <f>WA_Comparison[[#This Row],[D-1 Late]]=MAX(WA_Comparison[[#This Row],[D-1 Early]:[SpotPriceEUR]])</f>
        <v>0</v>
      </c>
      <c r="H16663" s="2" t="b">
        <f>WA_Comparison[[#This Row],[SpotPriceEUR]]=MAX(WA_Comparison[[#This Row],[D-1 Early]:[SpotPriceEUR]])</f>
        <v>1</v>
      </c>
    </row>
    <row r="16664" spans="1:8" x14ac:dyDescent="0.2">
      <c r="A16664" s="1">
        <v>45255.916666666664</v>
      </c>
      <c r="B16664" t="s">
        <v>2</v>
      </c>
      <c r="C16664" s="2">
        <v>19.157342</v>
      </c>
      <c r="D16664" s="2">
        <v>11.641331463414636</v>
      </c>
      <c r="E16664" s="2">
        <v>115.300003</v>
      </c>
      <c r="F16664" s="2" t="b">
        <f>WA_Comparison[[#This Row],[D-1 Early]]=MAX(WA_Comparison[[#This Row],[D-1 Early]:[SpotPriceEUR]])</f>
        <v>0</v>
      </c>
      <c r="G16664" s="2" t="b">
        <f>WA_Comparison[[#This Row],[D-1 Late]]=MAX(WA_Comparison[[#This Row],[D-1 Early]:[SpotPriceEUR]])</f>
        <v>0</v>
      </c>
      <c r="H16664" s="2" t="b">
        <f>WA_Comparison[[#This Row],[SpotPriceEUR]]=MAX(WA_Comparison[[#This Row],[D-1 Early]:[SpotPriceEUR]])</f>
        <v>1</v>
      </c>
    </row>
    <row r="16665" spans="1:8" x14ac:dyDescent="0.2">
      <c r="A16665" s="1">
        <v>45255.958333333336</v>
      </c>
      <c r="B16665" t="s">
        <v>2</v>
      </c>
      <c r="C16665" s="2">
        <v>17.845337034482757</v>
      </c>
      <c r="D16665" s="2">
        <v>11.329916382978723</v>
      </c>
      <c r="E16665" s="2">
        <v>103</v>
      </c>
      <c r="F16665" s="2" t="b">
        <f>WA_Comparison[[#This Row],[D-1 Early]]=MAX(WA_Comparison[[#This Row],[D-1 Early]:[SpotPriceEUR]])</f>
        <v>0</v>
      </c>
      <c r="G16665" s="2" t="b">
        <f>WA_Comparison[[#This Row],[D-1 Late]]=MAX(WA_Comparison[[#This Row],[D-1 Early]:[SpotPriceEUR]])</f>
        <v>0</v>
      </c>
      <c r="H16665" s="2" t="b">
        <f>WA_Comparison[[#This Row],[SpotPriceEUR]]=MAX(WA_Comparison[[#This Row],[D-1 Early]:[SpotPriceEUR]])</f>
        <v>1</v>
      </c>
    </row>
    <row r="16666" spans="1:8" x14ac:dyDescent="0.2">
      <c r="A16666" s="1">
        <v>45256</v>
      </c>
      <c r="B16666" t="s">
        <v>2</v>
      </c>
      <c r="C16666" s="2">
        <v>16.05228</v>
      </c>
      <c r="D16666" s="2">
        <v>16.732782082294261</v>
      </c>
      <c r="E16666" s="2">
        <v>111.099998</v>
      </c>
      <c r="F16666" s="2" t="b">
        <f>WA_Comparison[[#This Row],[D-1 Early]]=MAX(WA_Comparison[[#This Row],[D-1 Early]:[SpotPriceEUR]])</f>
        <v>0</v>
      </c>
      <c r="G16666" s="2" t="b">
        <f>WA_Comparison[[#This Row],[D-1 Late]]=MAX(WA_Comparison[[#This Row],[D-1 Early]:[SpotPriceEUR]])</f>
        <v>0</v>
      </c>
      <c r="H16666" s="2" t="b">
        <f>WA_Comparison[[#This Row],[SpotPriceEUR]]=MAX(WA_Comparison[[#This Row],[D-1 Early]:[SpotPriceEUR]])</f>
        <v>1</v>
      </c>
    </row>
    <row r="16667" spans="1:8" x14ac:dyDescent="0.2">
      <c r="A16667" s="1">
        <v>45256.041666666664</v>
      </c>
      <c r="B16667" t="s">
        <v>2</v>
      </c>
      <c r="C16667" s="2">
        <v>15.974039999999999</v>
      </c>
      <c r="D16667" s="2">
        <v>17.205456157635464</v>
      </c>
      <c r="E16667" s="2">
        <v>105.769997</v>
      </c>
      <c r="F16667" s="2" t="b">
        <f>WA_Comparison[[#This Row],[D-1 Early]]=MAX(WA_Comparison[[#This Row],[D-1 Early]:[SpotPriceEUR]])</f>
        <v>0</v>
      </c>
      <c r="G16667" s="2" t="b">
        <f>WA_Comparison[[#This Row],[D-1 Late]]=MAX(WA_Comparison[[#This Row],[D-1 Early]:[SpotPriceEUR]])</f>
        <v>0</v>
      </c>
      <c r="H16667" s="2" t="b">
        <f>WA_Comparison[[#This Row],[SpotPriceEUR]]=MAX(WA_Comparison[[#This Row],[D-1 Early]:[SpotPriceEUR]])</f>
        <v>1</v>
      </c>
    </row>
    <row r="16668" spans="1:8" x14ac:dyDescent="0.2">
      <c r="A16668" s="1">
        <v>45256.083333333336</v>
      </c>
      <c r="B16668" t="s">
        <v>2</v>
      </c>
      <c r="C16668" s="2">
        <v>15.96045</v>
      </c>
      <c r="D16668" s="2">
        <v>16.516637955665026</v>
      </c>
      <c r="E16668" s="2">
        <v>101.839996</v>
      </c>
      <c r="F16668" s="2" t="b">
        <f>WA_Comparison[[#This Row],[D-1 Early]]=MAX(WA_Comparison[[#This Row],[D-1 Early]:[SpotPriceEUR]])</f>
        <v>0</v>
      </c>
      <c r="G16668" s="2" t="b">
        <f>WA_Comparison[[#This Row],[D-1 Late]]=MAX(WA_Comparison[[#This Row],[D-1 Early]:[SpotPriceEUR]])</f>
        <v>0</v>
      </c>
      <c r="H16668" s="2" t="b">
        <f>WA_Comparison[[#This Row],[SpotPriceEUR]]=MAX(WA_Comparison[[#This Row],[D-1 Early]:[SpotPriceEUR]])</f>
        <v>1</v>
      </c>
    </row>
    <row r="16669" spans="1:8" x14ac:dyDescent="0.2">
      <c r="A16669" s="1">
        <v>45256.125</v>
      </c>
      <c r="B16669" t="s">
        <v>2</v>
      </c>
      <c r="C16669" s="2">
        <v>15.91371</v>
      </c>
      <c r="D16669" s="2">
        <v>16.512752860665845</v>
      </c>
      <c r="E16669" s="2">
        <v>99.82</v>
      </c>
      <c r="F16669" s="2" t="b">
        <f>WA_Comparison[[#This Row],[D-1 Early]]=MAX(WA_Comparison[[#This Row],[D-1 Early]:[SpotPriceEUR]])</f>
        <v>0</v>
      </c>
      <c r="G16669" s="2" t="b">
        <f>WA_Comparison[[#This Row],[D-1 Late]]=MAX(WA_Comparison[[#This Row],[D-1 Early]:[SpotPriceEUR]])</f>
        <v>0</v>
      </c>
      <c r="H16669" s="2" t="b">
        <f>WA_Comparison[[#This Row],[SpotPriceEUR]]=MAX(WA_Comparison[[#This Row],[D-1 Early]:[SpotPriceEUR]])</f>
        <v>1</v>
      </c>
    </row>
    <row r="16670" spans="1:8" x14ac:dyDescent="0.2">
      <c r="A16670" s="1">
        <v>45256.166666666664</v>
      </c>
      <c r="B16670" t="s">
        <v>2</v>
      </c>
      <c r="C16670" s="2">
        <v>15.955689999999999</v>
      </c>
      <c r="D16670" s="2">
        <v>16.866235044929393</v>
      </c>
      <c r="E16670" s="2">
        <v>97.080001999999993</v>
      </c>
      <c r="F16670" s="2" t="b">
        <f>WA_Comparison[[#This Row],[D-1 Early]]=MAX(WA_Comparison[[#This Row],[D-1 Early]:[SpotPriceEUR]])</f>
        <v>0</v>
      </c>
      <c r="G16670" s="2" t="b">
        <f>WA_Comparison[[#This Row],[D-1 Late]]=MAX(WA_Comparison[[#This Row],[D-1 Early]:[SpotPriceEUR]])</f>
        <v>0</v>
      </c>
      <c r="H16670" s="2" t="b">
        <f>WA_Comparison[[#This Row],[SpotPriceEUR]]=MAX(WA_Comparison[[#This Row],[D-1 Early]:[SpotPriceEUR]])</f>
        <v>1</v>
      </c>
    </row>
    <row r="16671" spans="1:8" x14ac:dyDescent="0.2">
      <c r="A16671" s="1">
        <v>45256.208333333336</v>
      </c>
      <c r="B16671" t="s">
        <v>2</v>
      </c>
      <c r="C16671" s="2">
        <v>15.245039350000003</v>
      </c>
      <c r="D16671" s="2">
        <v>18.352650795454544</v>
      </c>
      <c r="E16671" s="2">
        <v>97.800003000000004</v>
      </c>
      <c r="F16671" s="2" t="b">
        <f>WA_Comparison[[#This Row],[D-1 Early]]=MAX(WA_Comparison[[#This Row],[D-1 Early]:[SpotPriceEUR]])</f>
        <v>0</v>
      </c>
      <c r="G16671" s="2" t="b">
        <f>WA_Comparison[[#This Row],[D-1 Late]]=MAX(WA_Comparison[[#This Row],[D-1 Early]:[SpotPriceEUR]])</f>
        <v>0</v>
      </c>
      <c r="H16671" s="2" t="b">
        <f>WA_Comparison[[#This Row],[SpotPriceEUR]]=MAX(WA_Comparison[[#This Row],[D-1 Early]:[SpotPriceEUR]])</f>
        <v>1</v>
      </c>
    </row>
    <row r="16672" spans="1:8" x14ac:dyDescent="0.2">
      <c r="A16672" s="1">
        <v>45256.25</v>
      </c>
      <c r="B16672" t="s">
        <v>2</v>
      </c>
      <c r="C16672" s="2">
        <v>15.791245045045045</v>
      </c>
      <c r="D16672" s="2">
        <v>13.50841880597015</v>
      </c>
      <c r="E16672" s="2">
        <v>99.830001999999993</v>
      </c>
      <c r="F16672" s="2" t="b">
        <f>WA_Comparison[[#This Row],[D-1 Early]]=MAX(WA_Comparison[[#This Row],[D-1 Early]:[SpotPriceEUR]])</f>
        <v>0</v>
      </c>
      <c r="G16672" s="2" t="b">
        <f>WA_Comparison[[#This Row],[D-1 Late]]=MAX(WA_Comparison[[#This Row],[D-1 Early]:[SpotPriceEUR]])</f>
        <v>0</v>
      </c>
      <c r="H16672" s="2" t="b">
        <f>WA_Comparison[[#This Row],[SpotPriceEUR]]=MAX(WA_Comparison[[#This Row],[D-1 Early]:[SpotPriceEUR]])</f>
        <v>1</v>
      </c>
    </row>
    <row r="16673" spans="1:8" x14ac:dyDescent="0.2">
      <c r="A16673" s="1">
        <v>45256.291666666664</v>
      </c>
      <c r="B16673" t="s">
        <v>2</v>
      </c>
      <c r="C16673" s="2">
        <v>15.703935470852018</v>
      </c>
      <c r="D16673" s="2">
        <v>12.449295700934579</v>
      </c>
      <c r="E16673" s="2">
        <v>105.050003</v>
      </c>
      <c r="F16673" s="2" t="b">
        <f>WA_Comparison[[#This Row],[D-1 Early]]=MAX(WA_Comparison[[#This Row],[D-1 Early]:[SpotPriceEUR]])</f>
        <v>0</v>
      </c>
      <c r="G16673" s="2" t="b">
        <f>WA_Comparison[[#This Row],[D-1 Late]]=MAX(WA_Comparison[[#This Row],[D-1 Early]:[SpotPriceEUR]])</f>
        <v>0</v>
      </c>
      <c r="H16673" s="2" t="b">
        <f>WA_Comparison[[#This Row],[SpotPriceEUR]]=MAX(WA_Comparison[[#This Row],[D-1 Early]:[SpotPriceEUR]])</f>
        <v>1</v>
      </c>
    </row>
    <row r="16674" spans="1:8" x14ac:dyDescent="0.2">
      <c r="A16674" s="1">
        <v>45256.333333333336</v>
      </c>
      <c r="B16674" t="s">
        <v>2</v>
      </c>
      <c r="C16674" s="2">
        <v>16.0897875</v>
      </c>
      <c r="D16674" s="2">
        <v>14.878261192660547</v>
      </c>
      <c r="E16674" s="2">
        <v>112.69000200000001</v>
      </c>
      <c r="F16674" s="2" t="b">
        <f>WA_Comparison[[#This Row],[D-1 Early]]=MAX(WA_Comparison[[#This Row],[D-1 Early]:[SpotPriceEUR]])</f>
        <v>0</v>
      </c>
      <c r="G16674" s="2" t="b">
        <f>WA_Comparison[[#This Row],[D-1 Late]]=MAX(WA_Comparison[[#This Row],[D-1 Early]:[SpotPriceEUR]])</f>
        <v>0</v>
      </c>
      <c r="H16674" s="2" t="b">
        <f>WA_Comparison[[#This Row],[SpotPriceEUR]]=MAX(WA_Comparison[[#This Row],[D-1 Early]:[SpotPriceEUR]])</f>
        <v>1</v>
      </c>
    </row>
    <row r="16675" spans="1:8" x14ac:dyDescent="0.2">
      <c r="A16675" s="1">
        <v>45256.375</v>
      </c>
      <c r="B16675" t="s">
        <v>2</v>
      </c>
      <c r="C16675" s="2">
        <v>17.457586025104604</v>
      </c>
      <c r="D16675" s="2">
        <v>16.379460990990992</v>
      </c>
      <c r="E16675" s="2">
        <v>117.300003</v>
      </c>
      <c r="F16675" s="2" t="b">
        <f>WA_Comparison[[#This Row],[D-1 Early]]=MAX(WA_Comparison[[#This Row],[D-1 Early]:[SpotPriceEUR]])</f>
        <v>0</v>
      </c>
      <c r="G16675" s="2" t="b">
        <f>WA_Comparison[[#This Row],[D-1 Late]]=MAX(WA_Comparison[[#This Row],[D-1 Early]:[SpotPriceEUR]])</f>
        <v>0</v>
      </c>
      <c r="H16675" s="2" t="b">
        <f>WA_Comparison[[#This Row],[SpotPriceEUR]]=MAX(WA_Comparison[[#This Row],[D-1 Early]:[SpotPriceEUR]])</f>
        <v>1</v>
      </c>
    </row>
    <row r="16676" spans="1:8" x14ac:dyDescent="0.2">
      <c r="A16676" s="1">
        <v>45256.416666666664</v>
      </c>
      <c r="B16676" t="s">
        <v>2</v>
      </c>
      <c r="C16676" s="2">
        <v>17.142891544401543</v>
      </c>
      <c r="D16676" s="2">
        <v>16.343785726495724</v>
      </c>
      <c r="E16676" s="2">
        <v>115.290001</v>
      </c>
      <c r="F16676" s="2" t="b">
        <f>WA_Comparison[[#This Row],[D-1 Early]]=MAX(WA_Comparison[[#This Row],[D-1 Early]:[SpotPriceEUR]])</f>
        <v>0</v>
      </c>
      <c r="G16676" s="2" t="b">
        <f>WA_Comparison[[#This Row],[D-1 Late]]=MAX(WA_Comparison[[#This Row],[D-1 Early]:[SpotPriceEUR]])</f>
        <v>0</v>
      </c>
      <c r="H16676" s="2" t="b">
        <f>WA_Comparison[[#This Row],[SpotPriceEUR]]=MAX(WA_Comparison[[#This Row],[D-1 Early]:[SpotPriceEUR]])</f>
        <v>1</v>
      </c>
    </row>
    <row r="16677" spans="1:8" x14ac:dyDescent="0.2">
      <c r="A16677" s="1">
        <v>45256.458333333336</v>
      </c>
      <c r="B16677" t="s">
        <v>2</v>
      </c>
      <c r="C16677" s="2">
        <v>17.313115</v>
      </c>
      <c r="D16677" s="2">
        <v>16.424236260162601</v>
      </c>
      <c r="E16677" s="2">
        <v>114.699997</v>
      </c>
      <c r="F16677" s="2" t="b">
        <f>WA_Comparison[[#This Row],[D-1 Early]]=MAX(WA_Comparison[[#This Row],[D-1 Early]:[SpotPriceEUR]])</f>
        <v>0</v>
      </c>
      <c r="G16677" s="2" t="b">
        <f>WA_Comparison[[#This Row],[D-1 Late]]=MAX(WA_Comparison[[#This Row],[D-1 Early]:[SpotPriceEUR]])</f>
        <v>0</v>
      </c>
      <c r="H16677" s="2" t="b">
        <f>WA_Comparison[[#This Row],[SpotPriceEUR]]=MAX(WA_Comparison[[#This Row],[D-1 Early]:[SpotPriceEUR]])</f>
        <v>1</v>
      </c>
    </row>
    <row r="16678" spans="1:8" x14ac:dyDescent="0.2">
      <c r="A16678" s="1">
        <v>45256.5</v>
      </c>
      <c r="B16678" t="s">
        <v>2</v>
      </c>
      <c r="C16678" s="2">
        <v>16.858090286738353</v>
      </c>
      <c r="D16678" s="2">
        <v>14.824535555555554</v>
      </c>
      <c r="E16678" s="2">
        <v>113.370003</v>
      </c>
      <c r="F16678" s="2" t="b">
        <f>WA_Comparison[[#This Row],[D-1 Early]]=MAX(WA_Comparison[[#This Row],[D-1 Early]:[SpotPriceEUR]])</f>
        <v>0</v>
      </c>
      <c r="G16678" s="2" t="b">
        <f>WA_Comparison[[#This Row],[D-1 Late]]=MAX(WA_Comparison[[#This Row],[D-1 Early]:[SpotPriceEUR]])</f>
        <v>0</v>
      </c>
      <c r="H16678" s="2" t="b">
        <f>WA_Comparison[[#This Row],[SpotPriceEUR]]=MAX(WA_Comparison[[#This Row],[D-1 Early]:[SpotPriceEUR]])</f>
        <v>1</v>
      </c>
    </row>
    <row r="16679" spans="1:8" x14ac:dyDescent="0.2">
      <c r="A16679" s="1">
        <v>45256.541666666664</v>
      </c>
      <c r="B16679" t="s">
        <v>2</v>
      </c>
      <c r="C16679" s="2">
        <v>17.628643093525181</v>
      </c>
      <c r="D16679" s="2">
        <v>16.713460972972975</v>
      </c>
      <c r="E16679" s="2">
        <v>110.019997</v>
      </c>
      <c r="F16679" s="2" t="b">
        <f>WA_Comparison[[#This Row],[D-1 Early]]=MAX(WA_Comparison[[#This Row],[D-1 Early]:[SpotPriceEUR]])</f>
        <v>0</v>
      </c>
      <c r="G16679" s="2" t="b">
        <f>WA_Comparison[[#This Row],[D-1 Late]]=MAX(WA_Comparison[[#This Row],[D-1 Early]:[SpotPriceEUR]])</f>
        <v>0</v>
      </c>
      <c r="H16679" s="2" t="b">
        <f>WA_Comparison[[#This Row],[SpotPriceEUR]]=MAX(WA_Comparison[[#This Row],[D-1 Early]:[SpotPriceEUR]])</f>
        <v>1</v>
      </c>
    </row>
    <row r="16680" spans="1:8" x14ac:dyDescent="0.2">
      <c r="A16680" s="1">
        <v>45256.583333333336</v>
      </c>
      <c r="B16680" t="s">
        <v>2</v>
      </c>
      <c r="C16680" s="2">
        <v>16.943921348314607</v>
      </c>
      <c r="D16680" s="2">
        <v>18.101618344640432</v>
      </c>
      <c r="E16680" s="2">
        <v>115.099998</v>
      </c>
      <c r="F16680" s="2" t="b">
        <f>WA_Comparison[[#This Row],[D-1 Early]]=MAX(WA_Comparison[[#This Row],[D-1 Early]:[SpotPriceEUR]])</f>
        <v>0</v>
      </c>
      <c r="G16680" s="2" t="b">
        <f>WA_Comparison[[#This Row],[D-1 Late]]=MAX(WA_Comparison[[#This Row],[D-1 Early]:[SpotPriceEUR]])</f>
        <v>0</v>
      </c>
      <c r="H16680" s="2" t="b">
        <f>WA_Comparison[[#This Row],[SpotPriceEUR]]=MAX(WA_Comparison[[#This Row],[D-1 Early]:[SpotPriceEUR]])</f>
        <v>1</v>
      </c>
    </row>
    <row r="16681" spans="1:8" x14ac:dyDescent="0.2">
      <c r="A16681" s="1">
        <v>45256.625</v>
      </c>
      <c r="B16681" t="s">
        <v>2</v>
      </c>
      <c r="C16681" s="2">
        <v>19.506580384615386</v>
      </c>
      <c r="D16681" s="2">
        <v>27.965249282051282</v>
      </c>
      <c r="E16681" s="2">
        <v>123.260002</v>
      </c>
      <c r="F16681" s="2" t="b">
        <f>WA_Comparison[[#This Row],[D-1 Early]]=MAX(WA_Comparison[[#This Row],[D-1 Early]:[SpotPriceEUR]])</f>
        <v>0</v>
      </c>
      <c r="G16681" s="2" t="b">
        <f>WA_Comparison[[#This Row],[D-1 Late]]=MAX(WA_Comparison[[#This Row],[D-1 Early]:[SpotPriceEUR]])</f>
        <v>0</v>
      </c>
      <c r="H16681" s="2" t="b">
        <f>WA_Comparison[[#This Row],[SpotPriceEUR]]=MAX(WA_Comparison[[#This Row],[D-1 Early]:[SpotPriceEUR]])</f>
        <v>1</v>
      </c>
    </row>
    <row r="16682" spans="1:8" x14ac:dyDescent="0.2">
      <c r="A16682" s="1">
        <v>45256.666666666664</v>
      </c>
      <c r="B16682" t="s">
        <v>2</v>
      </c>
      <c r="C16682" s="2">
        <v>17.406585820895526</v>
      </c>
      <c r="D16682" s="2">
        <v>13.18671354679803</v>
      </c>
      <c r="E16682" s="2">
        <v>134.14999399999999</v>
      </c>
      <c r="F16682" s="2" t="b">
        <f>WA_Comparison[[#This Row],[D-1 Early]]=MAX(WA_Comparison[[#This Row],[D-1 Early]:[SpotPriceEUR]])</f>
        <v>0</v>
      </c>
      <c r="G16682" s="2" t="b">
        <f>WA_Comparison[[#This Row],[D-1 Late]]=MAX(WA_Comparison[[#This Row],[D-1 Early]:[SpotPriceEUR]])</f>
        <v>0</v>
      </c>
      <c r="H16682" s="2" t="b">
        <f>WA_Comparison[[#This Row],[SpotPriceEUR]]=MAX(WA_Comparison[[#This Row],[D-1 Early]:[SpotPriceEUR]])</f>
        <v>1</v>
      </c>
    </row>
    <row r="16683" spans="1:8" x14ac:dyDescent="0.2">
      <c r="A16683" s="1">
        <v>45256.708333333336</v>
      </c>
      <c r="B16683" t="s">
        <v>2</v>
      </c>
      <c r="C16683" s="2">
        <v>17.322244062500001</v>
      </c>
      <c r="D16683" s="2">
        <v>12.252934905982904</v>
      </c>
      <c r="E16683" s="2">
        <v>143.80999800000001</v>
      </c>
      <c r="F16683" s="2" t="b">
        <f>WA_Comparison[[#This Row],[D-1 Early]]=MAX(WA_Comparison[[#This Row],[D-1 Early]:[SpotPriceEUR]])</f>
        <v>0</v>
      </c>
      <c r="G16683" s="2" t="b">
        <f>WA_Comparison[[#This Row],[D-1 Late]]=MAX(WA_Comparison[[#This Row],[D-1 Early]:[SpotPriceEUR]])</f>
        <v>0</v>
      </c>
      <c r="H16683" s="2" t="b">
        <f>WA_Comparison[[#This Row],[SpotPriceEUR]]=MAX(WA_Comparison[[#This Row],[D-1 Early]:[SpotPriceEUR]])</f>
        <v>1</v>
      </c>
    </row>
    <row r="16684" spans="1:8" x14ac:dyDescent="0.2">
      <c r="A16684" s="1">
        <v>45256.75</v>
      </c>
      <c r="B16684" t="s">
        <v>2</v>
      </c>
      <c r="C16684" s="2">
        <v>16.707406450000001</v>
      </c>
      <c r="D16684" s="2">
        <v>11.320211290322581</v>
      </c>
      <c r="E16684" s="2">
        <v>149.66999799999999</v>
      </c>
      <c r="F16684" s="2" t="b">
        <f>WA_Comparison[[#This Row],[D-1 Early]]=MAX(WA_Comparison[[#This Row],[D-1 Early]:[SpotPriceEUR]])</f>
        <v>0</v>
      </c>
      <c r="G16684" s="2" t="b">
        <f>WA_Comparison[[#This Row],[D-1 Late]]=MAX(WA_Comparison[[#This Row],[D-1 Early]:[SpotPriceEUR]])</f>
        <v>0</v>
      </c>
      <c r="H16684" s="2" t="b">
        <f>WA_Comparison[[#This Row],[SpotPriceEUR]]=MAX(WA_Comparison[[#This Row],[D-1 Early]:[SpotPriceEUR]])</f>
        <v>1</v>
      </c>
    </row>
    <row r="16685" spans="1:8" x14ac:dyDescent="0.2">
      <c r="A16685" s="1">
        <v>45256.791666666664</v>
      </c>
      <c r="B16685" t="s">
        <v>2</v>
      </c>
      <c r="C16685" s="2">
        <v>18.470806993865036</v>
      </c>
      <c r="D16685" s="2">
        <v>11.722608028169015</v>
      </c>
      <c r="E16685" s="2">
        <v>143.779999</v>
      </c>
      <c r="F16685" s="2" t="b">
        <f>WA_Comparison[[#This Row],[D-1 Early]]=MAX(WA_Comparison[[#This Row],[D-1 Early]:[SpotPriceEUR]])</f>
        <v>0</v>
      </c>
      <c r="G16685" s="2" t="b">
        <f>WA_Comparison[[#This Row],[D-1 Late]]=MAX(WA_Comparison[[#This Row],[D-1 Early]:[SpotPriceEUR]])</f>
        <v>0</v>
      </c>
      <c r="H16685" s="2" t="b">
        <f>WA_Comparison[[#This Row],[SpotPriceEUR]]=MAX(WA_Comparison[[#This Row],[D-1 Early]:[SpotPriceEUR]])</f>
        <v>1</v>
      </c>
    </row>
    <row r="16686" spans="1:8" x14ac:dyDescent="0.2">
      <c r="A16686" s="1">
        <v>45256.833333333336</v>
      </c>
      <c r="B16686" t="s">
        <v>2</v>
      </c>
      <c r="C16686" s="2">
        <v>15.821403999999999</v>
      </c>
      <c r="D16686" s="2">
        <v>11.704461680672267</v>
      </c>
      <c r="E16686" s="2">
        <v>135.91000399999999</v>
      </c>
      <c r="F16686" s="2" t="b">
        <f>WA_Comparison[[#This Row],[D-1 Early]]=MAX(WA_Comparison[[#This Row],[D-1 Early]:[SpotPriceEUR]])</f>
        <v>0</v>
      </c>
      <c r="G16686" s="2" t="b">
        <f>WA_Comparison[[#This Row],[D-1 Late]]=MAX(WA_Comparison[[#This Row],[D-1 Early]:[SpotPriceEUR]])</f>
        <v>0</v>
      </c>
      <c r="H16686" s="2" t="b">
        <f>WA_Comparison[[#This Row],[SpotPriceEUR]]=MAX(WA_Comparison[[#This Row],[D-1 Early]:[SpotPriceEUR]])</f>
        <v>1</v>
      </c>
    </row>
    <row r="16687" spans="1:8" x14ac:dyDescent="0.2">
      <c r="A16687" s="1">
        <v>45256.875</v>
      </c>
      <c r="B16687" t="s">
        <v>2</v>
      </c>
      <c r="C16687" s="2">
        <v>16.489954950495047</v>
      </c>
      <c r="D16687" s="2">
        <v>28.360525114503812</v>
      </c>
      <c r="E16687" s="2">
        <v>122.410004</v>
      </c>
      <c r="F16687" s="2" t="b">
        <f>WA_Comparison[[#This Row],[D-1 Early]]=MAX(WA_Comparison[[#This Row],[D-1 Early]:[SpotPriceEUR]])</f>
        <v>0</v>
      </c>
      <c r="G16687" s="2" t="b">
        <f>WA_Comparison[[#This Row],[D-1 Late]]=MAX(WA_Comparison[[#This Row],[D-1 Early]:[SpotPriceEUR]])</f>
        <v>0</v>
      </c>
      <c r="H16687" s="2" t="b">
        <f>WA_Comparison[[#This Row],[SpotPriceEUR]]=MAX(WA_Comparison[[#This Row],[D-1 Early]:[SpotPriceEUR]])</f>
        <v>1</v>
      </c>
    </row>
    <row r="16688" spans="1:8" x14ac:dyDescent="0.2">
      <c r="A16688" s="1">
        <v>45256.916666666664</v>
      </c>
      <c r="B16688" t="s">
        <v>2</v>
      </c>
      <c r="C16688" s="2">
        <v>15.951778341013826</v>
      </c>
      <c r="D16688" s="2">
        <v>31.359660113065328</v>
      </c>
      <c r="E16688" s="2">
        <v>118.989998</v>
      </c>
      <c r="F16688" s="2" t="b">
        <f>WA_Comparison[[#This Row],[D-1 Early]]=MAX(WA_Comparison[[#This Row],[D-1 Early]:[SpotPriceEUR]])</f>
        <v>0</v>
      </c>
      <c r="G16688" s="2" t="b">
        <f>WA_Comparison[[#This Row],[D-1 Late]]=MAX(WA_Comparison[[#This Row],[D-1 Early]:[SpotPriceEUR]])</f>
        <v>0</v>
      </c>
      <c r="H16688" s="2" t="b">
        <f>WA_Comparison[[#This Row],[SpotPriceEUR]]=MAX(WA_Comparison[[#This Row],[D-1 Early]:[SpotPriceEUR]])</f>
        <v>1</v>
      </c>
    </row>
    <row r="16689" spans="1:8" x14ac:dyDescent="0.2">
      <c r="A16689" s="1">
        <v>45256.958333333336</v>
      </c>
      <c r="B16689" t="s">
        <v>2</v>
      </c>
      <c r="C16689" s="2">
        <v>15.513193087557605</v>
      </c>
      <c r="D16689" s="2">
        <v>13.858598146718148</v>
      </c>
      <c r="E16689" s="2">
        <v>102.44000200000001</v>
      </c>
      <c r="F16689" s="2" t="b">
        <f>WA_Comparison[[#This Row],[D-1 Early]]=MAX(WA_Comparison[[#This Row],[D-1 Early]:[SpotPriceEUR]])</f>
        <v>0</v>
      </c>
      <c r="G16689" s="2" t="b">
        <f>WA_Comparison[[#This Row],[D-1 Late]]=MAX(WA_Comparison[[#This Row],[D-1 Early]:[SpotPriceEUR]])</f>
        <v>0</v>
      </c>
      <c r="H16689" s="2" t="b">
        <f>WA_Comparison[[#This Row],[SpotPriceEUR]]=MAX(WA_Comparison[[#This Row],[D-1 Early]:[SpotPriceEUR]])</f>
        <v>1</v>
      </c>
    </row>
    <row r="16690" spans="1:8" x14ac:dyDescent="0.2">
      <c r="A16690" s="1">
        <v>45257</v>
      </c>
      <c r="B16690" t="s">
        <v>2</v>
      </c>
      <c r="C16690" s="2">
        <v>16.40448</v>
      </c>
      <c r="D16690" s="2">
        <v>14.537350000000002</v>
      </c>
      <c r="E16690" s="2">
        <v>99.260002</v>
      </c>
      <c r="F16690" s="2" t="b">
        <f>WA_Comparison[[#This Row],[D-1 Early]]=MAX(WA_Comparison[[#This Row],[D-1 Early]:[SpotPriceEUR]])</f>
        <v>0</v>
      </c>
      <c r="G16690" s="2" t="b">
        <f>WA_Comparison[[#This Row],[D-1 Late]]=MAX(WA_Comparison[[#This Row],[D-1 Early]:[SpotPriceEUR]])</f>
        <v>0</v>
      </c>
      <c r="H16690" s="2" t="b">
        <f>WA_Comparison[[#This Row],[SpotPriceEUR]]=MAX(WA_Comparison[[#This Row],[D-1 Early]:[SpotPriceEUR]])</f>
        <v>1</v>
      </c>
    </row>
    <row r="16691" spans="1:8" x14ac:dyDescent="0.2">
      <c r="A16691" s="1">
        <v>45257.041666666664</v>
      </c>
      <c r="B16691" t="s">
        <v>2</v>
      </c>
      <c r="C16691" s="2">
        <v>13.510937203791469</v>
      </c>
      <c r="D16691" s="2">
        <v>9.2859530661577612</v>
      </c>
      <c r="E16691" s="2">
        <v>94.089995999999999</v>
      </c>
      <c r="F16691" s="2" t="b">
        <f>WA_Comparison[[#This Row],[D-1 Early]]=MAX(WA_Comparison[[#This Row],[D-1 Early]:[SpotPriceEUR]])</f>
        <v>0</v>
      </c>
      <c r="G16691" s="2" t="b">
        <f>WA_Comparison[[#This Row],[D-1 Late]]=MAX(WA_Comparison[[#This Row],[D-1 Early]:[SpotPriceEUR]])</f>
        <v>0</v>
      </c>
      <c r="H16691" s="2" t="b">
        <f>WA_Comparison[[#This Row],[SpotPriceEUR]]=MAX(WA_Comparison[[#This Row],[D-1 Early]:[SpotPriceEUR]])</f>
        <v>1</v>
      </c>
    </row>
    <row r="16692" spans="1:8" x14ac:dyDescent="0.2">
      <c r="A16692" s="1">
        <v>45257.083333333336</v>
      </c>
      <c r="B16692" t="s">
        <v>2</v>
      </c>
      <c r="C16692" s="2">
        <v>13.328685069124424</v>
      </c>
      <c r="D16692" s="2">
        <v>9.6453120129870111</v>
      </c>
      <c r="E16692" s="2">
        <v>89.900002000000001</v>
      </c>
      <c r="F16692" s="2" t="b">
        <f>WA_Comparison[[#This Row],[D-1 Early]]=MAX(WA_Comparison[[#This Row],[D-1 Early]:[SpotPriceEUR]])</f>
        <v>0</v>
      </c>
      <c r="G16692" s="2" t="b">
        <f>WA_Comparison[[#This Row],[D-1 Late]]=MAX(WA_Comparison[[#This Row],[D-1 Early]:[SpotPriceEUR]])</f>
        <v>0</v>
      </c>
      <c r="H16692" s="2" t="b">
        <f>WA_Comparison[[#This Row],[SpotPriceEUR]]=MAX(WA_Comparison[[#This Row],[D-1 Early]:[SpotPriceEUR]])</f>
        <v>1</v>
      </c>
    </row>
    <row r="16693" spans="1:8" x14ac:dyDescent="0.2">
      <c r="A16693" s="1">
        <v>45257.125</v>
      </c>
      <c r="B16693" t="s">
        <v>2</v>
      </c>
      <c r="C16693" s="2">
        <v>13.63226230769231</v>
      </c>
      <c r="D16693" s="2">
        <v>9.6797392227979255</v>
      </c>
      <c r="E16693" s="2">
        <v>88.82</v>
      </c>
      <c r="F16693" s="2" t="b">
        <f>WA_Comparison[[#This Row],[D-1 Early]]=MAX(WA_Comparison[[#This Row],[D-1 Early]:[SpotPriceEUR]])</f>
        <v>0</v>
      </c>
      <c r="G16693" s="2" t="b">
        <f>WA_Comparison[[#This Row],[D-1 Late]]=MAX(WA_Comparison[[#This Row],[D-1 Early]:[SpotPriceEUR]])</f>
        <v>0</v>
      </c>
      <c r="H16693" s="2" t="b">
        <f>WA_Comparison[[#This Row],[SpotPriceEUR]]=MAX(WA_Comparison[[#This Row],[D-1 Early]:[SpotPriceEUR]])</f>
        <v>1</v>
      </c>
    </row>
    <row r="16694" spans="1:8" x14ac:dyDescent="0.2">
      <c r="A16694" s="1">
        <v>45257.166666666664</v>
      </c>
      <c r="B16694" t="s">
        <v>2</v>
      </c>
      <c r="C16694" s="2">
        <v>13.589412990196079</v>
      </c>
      <c r="D16694" s="2">
        <v>9.8510498060941831</v>
      </c>
      <c r="E16694" s="2">
        <v>87.910004000000001</v>
      </c>
      <c r="F16694" s="2" t="b">
        <f>WA_Comparison[[#This Row],[D-1 Early]]=MAX(WA_Comparison[[#This Row],[D-1 Early]:[SpotPriceEUR]])</f>
        <v>0</v>
      </c>
      <c r="G16694" s="2" t="b">
        <f>WA_Comparison[[#This Row],[D-1 Late]]=MAX(WA_Comparison[[#This Row],[D-1 Early]:[SpotPriceEUR]])</f>
        <v>0</v>
      </c>
      <c r="H16694" s="2" t="b">
        <f>WA_Comparison[[#This Row],[SpotPriceEUR]]=MAX(WA_Comparison[[#This Row],[D-1 Early]:[SpotPriceEUR]])</f>
        <v>1</v>
      </c>
    </row>
    <row r="16695" spans="1:8" x14ac:dyDescent="0.2">
      <c r="A16695" s="1">
        <v>45257.208333333336</v>
      </c>
      <c r="B16695" t="s">
        <v>2</v>
      </c>
      <c r="C16695" s="2">
        <v>15.054081708542716</v>
      </c>
      <c r="D16695" s="2">
        <v>9.9364061609907139</v>
      </c>
      <c r="E16695" s="2">
        <v>94.089995999999999</v>
      </c>
      <c r="F16695" s="2" t="b">
        <f>WA_Comparison[[#This Row],[D-1 Early]]=MAX(WA_Comparison[[#This Row],[D-1 Early]:[SpotPriceEUR]])</f>
        <v>0</v>
      </c>
      <c r="G16695" s="2" t="b">
        <f>WA_Comparison[[#This Row],[D-1 Late]]=MAX(WA_Comparison[[#This Row],[D-1 Early]:[SpotPriceEUR]])</f>
        <v>0</v>
      </c>
      <c r="H16695" s="2" t="b">
        <f>WA_Comparison[[#This Row],[SpotPriceEUR]]=MAX(WA_Comparison[[#This Row],[D-1 Early]:[SpotPriceEUR]])</f>
        <v>1</v>
      </c>
    </row>
    <row r="16696" spans="1:8" x14ac:dyDescent="0.2">
      <c r="A16696" s="1">
        <v>45257.25</v>
      </c>
      <c r="B16696" t="s">
        <v>2</v>
      </c>
      <c r="C16696" s="2">
        <v>15.680116999999999</v>
      </c>
      <c r="D16696" s="2">
        <v>11.418213913043479</v>
      </c>
      <c r="E16696" s="2">
        <v>122.010002</v>
      </c>
      <c r="F16696" s="2" t="b">
        <f>WA_Comparison[[#This Row],[D-1 Early]]=MAX(WA_Comparison[[#This Row],[D-1 Early]:[SpotPriceEUR]])</f>
        <v>0</v>
      </c>
      <c r="G16696" s="2" t="b">
        <f>WA_Comparison[[#This Row],[D-1 Late]]=MAX(WA_Comparison[[#This Row],[D-1 Early]:[SpotPriceEUR]])</f>
        <v>0</v>
      </c>
      <c r="H16696" s="2" t="b">
        <f>WA_Comparison[[#This Row],[SpotPriceEUR]]=MAX(WA_Comparison[[#This Row],[D-1 Early]:[SpotPriceEUR]])</f>
        <v>1</v>
      </c>
    </row>
    <row r="16697" spans="1:8" x14ac:dyDescent="0.2">
      <c r="A16697" s="1">
        <v>45257.291666666664</v>
      </c>
      <c r="B16697" t="s">
        <v>2</v>
      </c>
      <c r="C16697" s="2">
        <v>15.92575544117647</v>
      </c>
      <c r="D16697" s="2">
        <v>11.140916405023548</v>
      </c>
      <c r="E16697" s="2">
        <v>138.91999799999999</v>
      </c>
      <c r="F16697" s="2" t="b">
        <f>WA_Comparison[[#This Row],[D-1 Early]]=MAX(WA_Comparison[[#This Row],[D-1 Early]:[SpotPriceEUR]])</f>
        <v>0</v>
      </c>
      <c r="G16697" s="2" t="b">
        <f>WA_Comparison[[#This Row],[D-1 Late]]=MAX(WA_Comparison[[#This Row],[D-1 Early]:[SpotPriceEUR]])</f>
        <v>0</v>
      </c>
      <c r="H16697" s="2" t="b">
        <f>WA_Comparison[[#This Row],[SpotPriceEUR]]=MAX(WA_Comparison[[#This Row],[D-1 Early]:[SpotPriceEUR]])</f>
        <v>1</v>
      </c>
    </row>
    <row r="16698" spans="1:8" x14ac:dyDescent="0.2">
      <c r="A16698" s="1">
        <v>45257.333333333336</v>
      </c>
      <c r="B16698" t="s">
        <v>2</v>
      </c>
      <c r="C16698" s="2">
        <v>16.087817971014495</v>
      </c>
      <c r="D16698" s="2">
        <v>15.923498461538461</v>
      </c>
      <c r="E16698" s="2">
        <v>144.990005</v>
      </c>
      <c r="F16698" s="2" t="b">
        <f>WA_Comparison[[#This Row],[D-1 Early]]=MAX(WA_Comparison[[#This Row],[D-1 Early]:[SpotPriceEUR]])</f>
        <v>0</v>
      </c>
      <c r="G16698" s="2" t="b">
        <f>WA_Comparison[[#This Row],[D-1 Late]]=MAX(WA_Comparison[[#This Row],[D-1 Early]:[SpotPriceEUR]])</f>
        <v>0</v>
      </c>
      <c r="H16698" s="2" t="b">
        <f>WA_Comparison[[#This Row],[SpotPriceEUR]]=MAX(WA_Comparison[[#This Row],[D-1 Early]:[SpotPriceEUR]])</f>
        <v>1</v>
      </c>
    </row>
    <row r="16699" spans="1:8" x14ac:dyDescent="0.2">
      <c r="A16699" s="1">
        <v>45257.375</v>
      </c>
      <c r="B16699" t="s">
        <v>2</v>
      </c>
      <c r="C16699" s="2">
        <v>16.323057488151658</v>
      </c>
      <c r="D16699" s="2">
        <v>15.174369897209985</v>
      </c>
      <c r="E16699" s="2">
        <v>139.41000399999999</v>
      </c>
      <c r="F16699" s="2" t="b">
        <f>WA_Comparison[[#This Row],[D-1 Early]]=MAX(WA_Comparison[[#This Row],[D-1 Early]:[SpotPriceEUR]])</f>
        <v>0</v>
      </c>
      <c r="G16699" s="2" t="b">
        <f>WA_Comparison[[#This Row],[D-1 Late]]=MAX(WA_Comparison[[#This Row],[D-1 Early]:[SpotPriceEUR]])</f>
        <v>0</v>
      </c>
      <c r="H16699" s="2" t="b">
        <f>WA_Comparison[[#This Row],[SpotPriceEUR]]=MAX(WA_Comparison[[#This Row],[D-1 Early]:[SpotPriceEUR]])</f>
        <v>1</v>
      </c>
    </row>
    <row r="16700" spans="1:8" x14ac:dyDescent="0.2">
      <c r="A16700" s="1">
        <v>45257.416666666664</v>
      </c>
      <c r="B16700" t="s">
        <v>2</v>
      </c>
      <c r="C16700" s="2">
        <v>17.562769347826084</v>
      </c>
      <c r="D16700" s="2">
        <v>15.115466153846159</v>
      </c>
      <c r="E16700" s="2">
        <v>138</v>
      </c>
      <c r="F16700" s="2" t="b">
        <f>WA_Comparison[[#This Row],[D-1 Early]]=MAX(WA_Comparison[[#This Row],[D-1 Early]:[SpotPriceEUR]])</f>
        <v>0</v>
      </c>
      <c r="G16700" s="2" t="b">
        <f>WA_Comparison[[#This Row],[D-1 Late]]=MAX(WA_Comparison[[#This Row],[D-1 Early]:[SpotPriceEUR]])</f>
        <v>0</v>
      </c>
      <c r="H16700" s="2" t="b">
        <f>WA_Comparison[[#This Row],[SpotPriceEUR]]=MAX(WA_Comparison[[#This Row],[D-1 Early]:[SpotPriceEUR]])</f>
        <v>1</v>
      </c>
    </row>
    <row r="16701" spans="1:8" x14ac:dyDescent="0.2">
      <c r="A16701" s="1">
        <v>45257.458333333336</v>
      </c>
      <c r="B16701" t="s">
        <v>2</v>
      </c>
      <c r="C16701" s="2">
        <v>17.01687775510204</v>
      </c>
      <c r="D16701" s="2">
        <v>14.625776329479768</v>
      </c>
      <c r="E16701" s="2">
        <v>136.94000199999999</v>
      </c>
      <c r="F16701" s="2" t="b">
        <f>WA_Comparison[[#This Row],[D-1 Early]]=MAX(WA_Comparison[[#This Row],[D-1 Early]:[SpotPriceEUR]])</f>
        <v>0</v>
      </c>
      <c r="G16701" s="2" t="b">
        <f>WA_Comparison[[#This Row],[D-1 Late]]=MAX(WA_Comparison[[#This Row],[D-1 Early]:[SpotPriceEUR]])</f>
        <v>0</v>
      </c>
      <c r="H16701" s="2" t="b">
        <f>WA_Comparison[[#This Row],[SpotPriceEUR]]=MAX(WA_Comparison[[#This Row],[D-1 Early]:[SpotPriceEUR]])</f>
        <v>1</v>
      </c>
    </row>
    <row r="16702" spans="1:8" x14ac:dyDescent="0.2">
      <c r="A16702" s="1">
        <v>45257.5</v>
      </c>
      <c r="B16702" t="s">
        <v>2</v>
      </c>
      <c r="C16702" s="2">
        <v>16.05559911111111</v>
      </c>
      <c r="D16702" s="2">
        <v>14.692383343108501</v>
      </c>
      <c r="E16702" s="2">
        <v>130.759995</v>
      </c>
      <c r="F16702" s="2" t="b">
        <f>WA_Comparison[[#This Row],[D-1 Early]]=MAX(WA_Comparison[[#This Row],[D-1 Early]:[SpotPriceEUR]])</f>
        <v>0</v>
      </c>
      <c r="G16702" s="2" t="b">
        <f>WA_Comparison[[#This Row],[D-1 Late]]=MAX(WA_Comparison[[#This Row],[D-1 Early]:[SpotPriceEUR]])</f>
        <v>0</v>
      </c>
      <c r="H16702" s="2" t="b">
        <f>WA_Comparison[[#This Row],[SpotPriceEUR]]=MAX(WA_Comparison[[#This Row],[D-1 Early]:[SpotPriceEUR]])</f>
        <v>1</v>
      </c>
    </row>
    <row r="16703" spans="1:8" x14ac:dyDescent="0.2">
      <c r="A16703" s="1">
        <v>45257.541666666664</v>
      </c>
      <c r="B16703" t="s">
        <v>2</v>
      </c>
      <c r="C16703" s="2">
        <v>16.666427476635516</v>
      </c>
      <c r="D16703" s="2">
        <v>14.748123029411763</v>
      </c>
      <c r="E16703" s="2">
        <v>128.55999800000001</v>
      </c>
      <c r="F16703" s="2" t="b">
        <f>WA_Comparison[[#This Row],[D-1 Early]]=MAX(WA_Comparison[[#This Row],[D-1 Early]:[SpotPriceEUR]])</f>
        <v>0</v>
      </c>
      <c r="G16703" s="2" t="b">
        <f>WA_Comparison[[#This Row],[D-1 Late]]=MAX(WA_Comparison[[#This Row],[D-1 Early]:[SpotPriceEUR]])</f>
        <v>0</v>
      </c>
      <c r="H16703" s="2" t="b">
        <f>WA_Comparison[[#This Row],[SpotPriceEUR]]=MAX(WA_Comparison[[#This Row],[D-1 Early]:[SpotPriceEUR]])</f>
        <v>1</v>
      </c>
    </row>
    <row r="16704" spans="1:8" x14ac:dyDescent="0.2">
      <c r="A16704" s="1">
        <v>45257.583333333336</v>
      </c>
      <c r="B16704" t="s">
        <v>2</v>
      </c>
      <c r="C16704" s="2">
        <v>17.046237654867255</v>
      </c>
      <c r="D16704" s="2">
        <v>15.943351547420963</v>
      </c>
      <c r="E16704" s="2">
        <v>125.589996</v>
      </c>
      <c r="F16704" s="2" t="b">
        <f>WA_Comparison[[#This Row],[D-1 Early]]=MAX(WA_Comparison[[#This Row],[D-1 Early]:[SpotPriceEUR]])</f>
        <v>0</v>
      </c>
      <c r="G16704" s="2" t="b">
        <f>WA_Comparison[[#This Row],[D-1 Late]]=MAX(WA_Comparison[[#This Row],[D-1 Early]:[SpotPriceEUR]])</f>
        <v>0</v>
      </c>
      <c r="H16704" s="2" t="b">
        <f>WA_Comparison[[#This Row],[SpotPriceEUR]]=MAX(WA_Comparison[[#This Row],[D-1 Early]:[SpotPriceEUR]])</f>
        <v>1</v>
      </c>
    </row>
    <row r="16705" spans="1:8" x14ac:dyDescent="0.2">
      <c r="A16705" s="1">
        <v>45257.625</v>
      </c>
      <c r="B16705" t="s">
        <v>2</v>
      </c>
      <c r="C16705" s="2">
        <v>17.286160493273545</v>
      </c>
      <c r="D16705" s="2">
        <v>15.970232885572136</v>
      </c>
      <c r="E16705" s="2">
        <v>117.449997</v>
      </c>
      <c r="F16705" s="2" t="b">
        <f>WA_Comparison[[#This Row],[D-1 Early]]=MAX(WA_Comparison[[#This Row],[D-1 Early]:[SpotPriceEUR]])</f>
        <v>0</v>
      </c>
      <c r="G16705" s="2" t="b">
        <f>WA_Comparison[[#This Row],[D-1 Late]]=MAX(WA_Comparison[[#This Row],[D-1 Early]:[SpotPriceEUR]])</f>
        <v>0</v>
      </c>
      <c r="H16705" s="2" t="b">
        <f>WA_Comparison[[#This Row],[SpotPriceEUR]]=MAX(WA_Comparison[[#This Row],[D-1 Early]:[SpotPriceEUR]])</f>
        <v>1</v>
      </c>
    </row>
    <row r="16706" spans="1:8" x14ac:dyDescent="0.2">
      <c r="A16706" s="1">
        <v>45257.666666666664</v>
      </c>
      <c r="B16706" t="s">
        <v>2</v>
      </c>
      <c r="C16706" s="2">
        <v>17.352236457399105</v>
      </c>
      <c r="D16706" s="2">
        <v>15.810470500000001</v>
      </c>
      <c r="E16706" s="2">
        <v>113.08000199999999</v>
      </c>
      <c r="F16706" s="2" t="b">
        <f>WA_Comparison[[#This Row],[D-1 Early]]=MAX(WA_Comparison[[#This Row],[D-1 Early]:[SpotPriceEUR]])</f>
        <v>0</v>
      </c>
      <c r="G16706" s="2" t="b">
        <f>WA_Comparison[[#This Row],[D-1 Late]]=MAX(WA_Comparison[[#This Row],[D-1 Early]:[SpotPriceEUR]])</f>
        <v>0</v>
      </c>
      <c r="H16706" s="2" t="b">
        <f>WA_Comparison[[#This Row],[SpotPriceEUR]]=MAX(WA_Comparison[[#This Row],[D-1 Early]:[SpotPriceEUR]])</f>
        <v>1</v>
      </c>
    </row>
    <row r="16707" spans="1:8" x14ac:dyDescent="0.2">
      <c r="A16707" s="1">
        <v>45257.708333333336</v>
      </c>
      <c r="B16707" t="s">
        <v>2</v>
      </c>
      <c r="C16707" s="2">
        <v>17.039959424778758</v>
      </c>
      <c r="D16707" s="2">
        <v>12.917019191919191</v>
      </c>
      <c r="E16707" s="2">
        <v>121.540001</v>
      </c>
      <c r="F16707" s="2" t="b">
        <f>WA_Comparison[[#This Row],[D-1 Early]]=MAX(WA_Comparison[[#This Row],[D-1 Early]:[SpotPriceEUR]])</f>
        <v>0</v>
      </c>
      <c r="G16707" s="2" t="b">
        <f>WA_Comparison[[#This Row],[D-1 Late]]=MAX(WA_Comparison[[#This Row],[D-1 Early]:[SpotPriceEUR]])</f>
        <v>0</v>
      </c>
      <c r="H16707" s="2" t="b">
        <f>WA_Comparison[[#This Row],[SpotPriceEUR]]=MAX(WA_Comparison[[#This Row],[D-1 Early]:[SpotPriceEUR]])</f>
        <v>1</v>
      </c>
    </row>
    <row r="16708" spans="1:8" x14ac:dyDescent="0.2">
      <c r="A16708" s="1">
        <v>45257.75</v>
      </c>
      <c r="B16708" t="s">
        <v>2</v>
      </c>
      <c r="C16708" s="2">
        <v>16.282528385650227</v>
      </c>
      <c r="D16708" s="2">
        <v>12.780386342229198</v>
      </c>
      <c r="E16708" s="2">
        <v>114.980003</v>
      </c>
      <c r="F16708" s="2" t="b">
        <f>WA_Comparison[[#This Row],[D-1 Early]]=MAX(WA_Comparison[[#This Row],[D-1 Early]:[SpotPriceEUR]])</f>
        <v>0</v>
      </c>
      <c r="G16708" s="2" t="b">
        <f>WA_Comparison[[#This Row],[D-1 Late]]=MAX(WA_Comparison[[#This Row],[D-1 Early]:[SpotPriceEUR]])</f>
        <v>0</v>
      </c>
      <c r="H16708" s="2" t="b">
        <f>WA_Comparison[[#This Row],[SpotPriceEUR]]=MAX(WA_Comparison[[#This Row],[D-1 Early]:[SpotPriceEUR]])</f>
        <v>1</v>
      </c>
    </row>
    <row r="16709" spans="1:8" x14ac:dyDescent="0.2">
      <c r="A16709" s="1">
        <v>45257.791666666664</v>
      </c>
      <c r="B16709" t="s">
        <v>2</v>
      </c>
      <c r="C16709" s="2">
        <v>16.059409237668159</v>
      </c>
      <c r="D16709" s="2">
        <v>8.33799128358209</v>
      </c>
      <c r="E16709" s="2">
        <v>102.199997</v>
      </c>
      <c r="F16709" s="2" t="b">
        <f>WA_Comparison[[#This Row],[D-1 Early]]=MAX(WA_Comparison[[#This Row],[D-1 Early]:[SpotPriceEUR]])</f>
        <v>0</v>
      </c>
      <c r="G16709" s="2" t="b">
        <f>WA_Comparison[[#This Row],[D-1 Late]]=MAX(WA_Comparison[[#This Row],[D-1 Early]:[SpotPriceEUR]])</f>
        <v>0</v>
      </c>
      <c r="H16709" s="2" t="b">
        <f>WA_Comparison[[#This Row],[SpotPriceEUR]]=MAX(WA_Comparison[[#This Row],[D-1 Early]:[SpotPriceEUR]])</f>
        <v>1</v>
      </c>
    </row>
    <row r="16710" spans="1:8" x14ac:dyDescent="0.2">
      <c r="A16710" s="1">
        <v>45257.833333333336</v>
      </c>
      <c r="B16710" t="s">
        <v>2</v>
      </c>
      <c r="C16710" s="2">
        <v>15.914595545454548</v>
      </c>
      <c r="D16710" s="2">
        <v>8.1471232977099231</v>
      </c>
      <c r="E16710" s="2">
        <v>97.489998</v>
      </c>
      <c r="F16710" s="2" t="b">
        <f>WA_Comparison[[#This Row],[D-1 Early]]=MAX(WA_Comparison[[#This Row],[D-1 Early]:[SpotPriceEUR]])</f>
        <v>0</v>
      </c>
      <c r="G16710" s="2" t="b">
        <f>WA_Comparison[[#This Row],[D-1 Late]]=MAX(WA_Comparison[[#This Row],[D-1 Early]:[SpotPriceEUR]])</f>
        <v>0</v>
      </c>
      <c r="H16710" s="2" t="b">
        <f>WA_Comparison[[#This Row],[SpotPriceEUR]]=MAX(WA_Comparison[[#This Row],[D-1 Early]:[SpotPriceEUR]])</f>
        <v>1</v>
      </c>
    </row>
    <row r="16711" spans="1:8" x14ac:dyDescent="0.2">
      <c r="A16711" s="1">
        <v>45257.875</v>
      </c>
      <c r="B16711" t="s">
        <v>2</v>
      </c>
      <c r="C16711" s="2">
        <v>16.30436118181818</v>
      </c>
      <c r="D16711" s="2">
        <v>15.181181967213115</v>
      </c>
      <c r="E16711" s="2">
        <v>91.529999000000004</v>
      </c>
      <c r="F16711" s="2" t="b">
        <f>WA_Comparison[[#This Row],[D-1 Early]]=MAX(WA_Comparison[[#This Row],[D-1 Early]:[SpotPriceEUR]])</f>
        <v>0</v>
      </c>
      <c r="G16711" s="2" t="b">
        <f>WA_Comparison[[#This Row],[D-1 Late]]=MAX(WA_Comparison[[#This Row],[D-1 Early]:[SpotPriceEUR]])</f>
        <v>0</v>
      </c>
      <c r="H16711" s="2" t="b">
        <f>WA_Comparison[[#This Row],[SpotPriceEUR]]=MAX(WA_Comparison[[#This Row],[D-1 Early]:[SpotPriceEUR]])</f>
        <v>1</v>
      </c>
    </row>
    <row r="16712" spans="1:8" x14ac:dyDescent="0.2">
      <c r="A16712" s="1">
        <v>45257.916666666664</v>
      </c>
      <c r="B16712" t="s">
        <v>2</v>
      </c>
      <c r="C16712" s="2">
        <v>16.228368571428575</v>
      </c>
      <c r="D16712" s="2">
        <v>9.7490534403669731</v>
      </c>
      <c r="E16712" s="2">
        <v>83.43</v>
      </c>
      <c r="F16712" s="2" t="b">
        <f>WA_Comparison[[#This Row],[D-1 Early]]=MAX(WA_Comparison[[#This Row],[D-1 Early]:[SpotPriceEUR]])</f>
        <v>0</v>
      </c>
      <c r="G16712" s="2" t="b">
        <f>WA_Comparison[[#This Row],[D-1 Late]]=MAX(WA_Comparison[[#This Row],[D-1 Early]:[SpotPriceEUR]])</f>
        <v>0</v>
      </c>
      <c r="H16712" s="2" t="b">
        <f>WA_Comparison[[#This Row],[SpotPriceEUR]]=MAX(WA_Comparison[[#This Row],[D-1 Early]:[SpotPriceEUR]])</f>
        <v>1</v>
      </c>
    </row>
    <row r="16713" spans="1:8" x14ac:dyDescent="0.2">
      <c r="A16713" s="1">
        <v>45257.958333333336</v>
      </c>
      <c r="B16713" t="s">
        <v>2</v>
      </c>
      <c r="C16713" s="2">
        <v>15.40975408695652</v>
      </c>
      <c r="D16713" s="2">
        <v>11.168812724550897</v>
      </c>
      <c r="E16713" s="2">
        <v>80.739998</v>
      </c>
      <c r="F16713" s="2" t="b">
        <f>WA_Comparison[[#This Row],[D-1 Early]]=MAX(WA_Comparison[[#This Row],[D-1 Early]:[SpotPriceEUR]])</f>
        <v>0</v>
      </c>
      <c r="G16713" s="2" t="b">
        <f>WA_Comparison[[#This Row],[D-1 Late]]=MAX(WA_Comparison[[#This Row],[D-1 Early]:[SpotPriceEUR]])</f>
        <v>0</v>
      </c>
      <c r="H16713" s="2" t="b">
        <f>WA_Comparison[[#This Row],[SpotPriceEUR]]=MAX(WA_Comparison[[#This Row],[D-1 Early]:[SpotPriceEUR]])</f>
        <v>1</v>
      </c>
    </row>
    <row r="16714" spans="1:8" x14ac:dyDescent="0.2">
      <c r="A16714" s="1">
        <v>45258</v>
      </c>
      <c r="B16714" t="s">
        <v>2</v>
      </c>
      <c r="C16714" s="2">
        <v>0</v>
      </c>
      <c r="D16714" s="2">
        <v>0</v>
      </c>
      <c r="E16714" s="2">
        <v>51.02</v>
      </c>
      <c r="F16714" s="2" t="b">
        <f>WA_Comparison[[#This Row],[D-1 Early]]=MAX(WA_Comparison[[#This Row],[D-1 Early]:[SpotPriceEUR]])</f>
        <v>0</v>
      </c>
      <c r="G16714" s="2" t="b">
        <f>WA_Comparison[[#This Row],[D-1 Late]]=MAX(WA_Comparison[[#This Row],[D-1 Early]:[SpotPriceEUR]])</f>
        <v>0</v>
      </c>
      <c r="H16714" s="2" t="b">
        <f>WA_Comparison[[#This Row],[SpotPriceEUR]]=MAX(WA_Comparison[[#This Row],[D-1 Early]:[SpotPriceEUR]])</f>
        <v>1</v>
      </c>
    </row>
    <row r="16715" spans="1:8" x14ac:dyDescent="0.2">
      <c r="A16715" s="1">
        <v>45258.041666666664</v>
      </c>
      <c r="B16715" t="s">
        <v>2</v>
      </c>
      <c r="C16715" s="2">
        <v>15.928189670781894</v>
      </c>
      <c r="D16715" s="2">
        <v>12.353605546875002</v>
      </c>
      <c r="E16715" s="2">
        <v>45.41</v>
      </c>
      <c r="F16715" s="2" t="b">
        <f>WA_Comparison[[#This Row],[D-1 Early]]=MAX(WA_Comparison[[#This Row],[D-1 Early]:[SpotPriceEUR]])</f>
        <v>0</v>
      </c>
      <c r="G16715" s="2" t="b">
        <f>WA_Comparison[[#This Row],[D-1 Late]]=MAX(WA_Comparison[[#This Row],[D-1 Early]:[SpotPriceEUR]])</f>
        <v>0</v>
      </c>
      <c r="H16715" s="2" t="b">
        <f>WA_Comparison[[#This Row],[SpotPriceEUR]]=MAX(WA_Comparison[[#This Row],[D-1 Early]:[SpotPriceEUR]])</f>
        <v>1</v>
      </c>
    </row>
    <row r="16716" spans="1:8" x14ac:dyDescent="0.2">
      <c r="A16716" s="1">
        <v>45258.083333333336</v>
      </c>
      <c r="B16716" t="s">
        <v>2</v>
      </c>
      <c r="C16716" s="2">
        <v>15.797388972332016</v>
      </c>
      <c r="D16716" s="2">
        <v>12.78578940949936</v>
      </c>
      <c r="E16716" s="2">
        <v>40.040000999999997</v>
      </c>
      <c r="F16716" s="2" t="b">
        <f>WA_Comparison[[#This Row],[D-1 Early]]=MAX(WA_Comparison[[#This Row],[D-1 Early]:[SpotPriceEUR]])</f>
        <v>0</v>
      </c>
      <c r="G16716" s="2" t="b">
        <f>WA_Comparison[[#This Row],[D-1 Late]]=MAX(WA_Comparison[[#This Row],[D-1 Early]:[SpotPriceEUR]])</f>
        <v>0</v>
      </c>
      <c r="H16716" s="2" t="b">
        <f>WA_Comparison[[#This Row],[SpotPriceEUR]]=MAX(WA_Comparison[[#This Row],[D-1 Early]:[SpotPriceEUR]])</f>
        <v>1</v>
      </c>
    </row>
    <row r="16717" spans="1:8" x14ac:dyDescent="0.2">
      <c r="A16717" s="1">
        <v>45258.125</v>
      </c>
      <c r="B16717" t="s">
        <v>2</v>
      </c>
      <c r="C16717" s="2">
        <v>15.939109999999999</v>
      </c>
      <c r="D16717" s="2">
        <v>12.248441617076324</v>
      </c>
      <c r="E16717" s="2">
        <v>40.049999</v>
      </c>
      <c r="F16717" s="2" t="b">
        <f>WA_Comparison[[#This Row],[D-1 Early]]=MAX(WA_Comparison[[#This Row],[D-1 Early]:[SpotPriceEUR]])</f>
        <v>0</v>
      </c>
      <c r="G16717" s="2" t="b">
        <f>WA_Comparison[[#This Row],[D-1 Late]]=MAX(WA_Comparison[[#This Row],[D-1 Early]:[SpotPriceEUR]])</f>
        <v>0</v>
      </c>
      <c r="H16717" s="2" t="b">
        <f>WA_Comparison[[#This Row],[SpotPriceEUR]]=MAX(WA_Comparison[[#This Row],[D-1 Early]:[SpotPriceEUR]])</f>
        <v>1</v>
      </c>
    </row>
    <row r="16718" spans="1:8" x14ac:dyDescent="0.2">
      <c r="A16718" s="1">
        <v>45258.166666666664</v>
      </c>
      <c r="B16718" t="s">
        <v>2</v>
      </c>
      <c r="C16718" s="2">
        <v>16.002749999999999</v>
      </c>
      <c r="D16718" s="2">
        <v>0</v>
      </c>
      <c r="E16718" s="2">
        <v>40.099997999999999</v>
      </c>
      <c r="F16718" s="2" t="b">
        <f>WA_Comparison[[#This Row],[D-1 Early]]=MAX(WA_Comparison[[#This Row],[D-1 Early]:[SpotPriceEUR]])</f>
        <v>0</v>
      </c>
      <c r="G16718" s="2" t="b">
        <f>WA_Comparison[[#This Row],[D-1 Late]]=MAX(WA_Comparison[[#This Row],[D-1 Early]:[SpotPriceEUR]])</f>
        <v>0</v>
      </c>
      <c r="H16718" s="2" t="b">
        <f>WA_Comparison[[#This Row],[SpotPriceEUR]]=MAX(WA_Comparison[[#This Row],[D-1 Early]:[SpotPriceEUR]])</f>
        <v>1</v>
      </c>
    </row>
    <row r="16719" spans="1:8" x14ac:dyDescent="0.2">
      <c r="A16719" s="1">
        <v>45258.208333333336</v>
      </c>
      <c r="B16719" t="s">
        <v>2</v>
      </c>
      <c r="C16719" s="2">
        <v>16.32771</v>
      </c>
      <c r="D16719" s="2">
        <v>0</v>
      </c>
      <c r="E16719" s="2">
        <v>78.129997000000003</v>
      </c>
      <c r="F16719" s="2" t="b">
        <f>WA_Comparison[[#This Row],[D-1 Early]]=MAX(WA_Comparison[[#This Row],[D-1 Early]:[SpotPriceEUR]])</f>
        <v>0</v>
      </c>
      <c r="G16719" s="2" t="b">
        <f>WA_Comparison[[#This Row],[D-1 Late]]=MAX(WA_Comparison[[#This Row],[D-1 Early]:[SpotPriceEUR]])</f>
        <v>0</v>
      </c>
      <c r="H16719" s="2" t="b">
        <f>WA_Comparison[[#This Row],[SpotPriceEUR]]=MAX(WA_Comparison[[#This Row],[D-1 Early]:[SpotPriceEUR]])</f>
        <v>1</v>
      </c>
    </row>
    <row r="16720" spans="1:8" x14ac:dyDescent="0.2">
      <c r="A16720" s="1">
        <v>45258.25</v>
      </c>
      <c r="B16720" t="s">
        <v>2</v>
      </c>
      <c r="C16720" s="2">
        <v>18.294699999999999</v>
      </c>
      <c r="D16720" s="2">
        <v>0</v>
      </c>
      <c r="E16720" s="2">
        <v>89.339995999999999</v>
      </c>
      <c r="F16720" s="2" t="b">
        <f>WA_Comparison[[#This Row],[D-1 Early]]=MAX(WA_Comparison[[#This Row],[D-1 Early]:[SpotPriceEUR]])</f>
        <v>0</v>
      </c>
      <c r="G16720" s="2" t="b">
        <f>WA_Comparison[[#This Row],[D-1 Late]]=MAX(WA_Comparison[[#This Row],[D-1 Early]:[SpotPriceEUR]])</f>
        <v>0</v>
      </c>
      <c r="H16720" s="2" t="b">
        <f>WA_Comparison[[#This Row],[SpotPriceEUR]]=MAX(WA_Comparison[[#This Row],[D-1 Early]:[SpotPriceEUR]])</f>
        <v>1</v>
      </c>
    </row>
    <row r="16721" spans="1:8" x14ac:dyDescent="0.2">
      <c r="A16721" s="1">
        <v>45258.291666666664</v>
      </c>
      <c r="B16721" t="s">
        <v>2</v>
      </c>
      <c r="C16721" s="2">
        <v>18.165310000000002</v>
      </c>
      <c r="D16721" s="2">
        <v>0</v>
      </c>
      <c r="E16721" s="2">
        <v>116.41999800000001</v>
      </c>
      <c r="F16721" s="2" t="b">
        <f>WA_Comparison[[#This Row],[D-1 Early]]=MAX(WA_Comparison[[#This Row],[D-1 Early]:[SpotPriceEUR]])</f>
        <v>0</v>
      </c>
      <c r="G16721" s="2" t="b">
        <f>WA_Comparison[[#This Row],[D-1 Late]]=MAX(WA_Comparison[[#This Row],[D-1 Early]:[SpotPriceEUR]])</f>
        <v>0</v>
      </c>
      <c r="H16721" s="2" t="b">
        <f>WA_Comparison[[#This Row],[SpotPriceEUR]]=MAX(WA_Comparison[[#This Row],[D-1 Early]:[SpotPriceEUR]])</f>
        <v>1</v>
      </c>
    </row>
    <row r="16722" spans="1:8" x14ac:dyDescent="0.2">
      <c r="A16722" s="1">
        <v>45258.333333333336</v>
      </c>
      <c r="B16722" t="s">
        <v>2</v>
      </c>
      <c r="C16722" s="2">
        <v>18.8904</v>
      </c>
      <c r="D16722" s="2">
        <v>17.498232788321168</v>
      </c>
      <c r="E16722" s="2">
        <v>127.029999</v>
      </c>
      <c r="F16722" s="2" t="b">
        <f>WA_Comparison[[#This Row],[D-1 Early]]=MAX(WA_Comparison[[#This Row],[D-1 Early]:[SpotPriceEUR]])</f>
        <v>0</v>
      </c>
      <c r="G16722" s="2" t="b">
        <f>WA_Comparison[[#This Row],[D-1 Late]]=MAX(WA_Comparison[[#This Row],[D-1 Early]:[SpotPriceEUR]])</f>
        <v>0</v>
      </c>
      <c r="H16722" s="2" t="b">
        <f>WA_Comparison[[#This Row],[SpotPriceEUR]]=MAX(WA_Comparison[[#This Row],[D-1 Early]:[SpotPriceEUR]])</f>
        <v>1</v>
      </c>
    </row>
    <row r="16723" spans="1:8" x14ac:dyDescent="0.2">
      <c r="A16723" s="1">
        <v>45258.375</v>
      </c>
      <c r="B16723" t="s">
        <v>2</v>
      </c>
      <c r="C16723" s="2">
        <v>18.93469</v>
      </c>
      <c r="D16723" s="2">
        <v>17.338042228738999</v>
      </c>
      <c r="E16723" s="2">
        <v>138.08000200000001</v>
      </c>
      <c r="F16723" s="2" t="b">
        <f>WA_Comparison[[#This Row],[D-1 Early]]=MAX(WA_Comparison[[#This Row],[D-1 Early]:[SpotPriceEUR]])</f>
        <v>0</v>
      </c>
      <c r="G16723" s="2" t="b">
        <f>WA_Comparison[[#This Row],[D-1 Late]]=MAX(WA_Comparison[[#This Row],[D-1 Early]:[SpotPriceEUR]])</f>
        <v>0</v>
      </c>
      <c r="H16723" s="2" t="b">
        <f>WA_Comparison[[#This Row],[SpotPriceEUR]]=MAX(WA_Comparison[[#This Row],[D-1 Early]:[SpotPriceEUR]])</f>
        <v>1</v>
      </c>
    </row>
    <row r="16724" spans="1:8" x14ac:dyDescent="0.2">
      <c r="A16724" s="1">
        <v>45258.416666666664</v>
      </c>
      <c r="B16724" t="s">
        <v>2</v>
      </c>
      <c r="C16724" s="2">
        <v>18.920249999999999</v>
      </c>
      <c r="D16724" s="2">
        <v>16.722118464912281</v>
      </c>
      <c r="E16724" s="2">
        <v>139.300003</v>
      </c>
      <c r="F16724" s="2" t="b">
        <f>WA_Comparison[[#This Row],[D-1 Early]]=MAX(WA_Comparison[[#This Row],[D-1 Early]:[SpotPriceEUR]])</f>
        <v>0</v>
      </c>
      <c r="G16724" s="2" t="b">
        <f>WA_Comparison[[#This Row],[D-1 Late]]=MAX(WA_Comparison[[#This Row],[D-1 Early]:[SpotPriceEUR]])</f>
        <v>0</v>
      </c>
      <c r="H16724" s="2" t="b">
        <f>WA_Comparison[[#This Row],[SpotPriceEUR]]=MAX(WA_Comparison[[#This Row],[D-1 Early]:[SpotPriceEUR]])</f>
        <v>1</v>
      </c>
    </row>
    <row r="16725" spans="1:8" x14ac:dyDescent="0.2">
      <c r="A16725" s="1">
        <v>45258.458333333336</v>
      </c>
      <c r="B16725" t="s">
        <v>2</v>
      </c>
      <c r="C16725" s="2">
        <v>19.023129999999998</v>
      </c>
      <c r="D16725" s="2">
        <v>17.422197198838898</v>
      </c>
      <c r="E16725" s="2">
        <v>138.5</v>
      </c>
      <c r="F16725" s="2" t="b">
        <f>WA_Comparison[[#This Row],[D-1 Early]]=MAX(WA_Comparison[[#This Row],[D-1 Early]:[SpotPriceEUR]])</f>
        <v>0</v>
      </c>
      <c r="G16725" s="2" t="b">
        <f>WA_Comparison[[#This Row],[D-1 Late]]=MAX(WA_Comparison[[#This Row],[D-1 Early]:[SpotPriceEUR]])</f>
        <v>0</v>
      </c>
      <c r="H16725" s="2" t="b">
        <f>WA_Comparison[[#This Row],[SpotPriceEUR]]=MAX(WA_Comparison[[#This Row],[D-1 Early]:[SpotPriceEUR]])</f>
        <v>1</v>
      </c>
    </row>
    <row r="16726" spans="1:8" x14ac:dyDescent="0.2">
      <c r="A16726" s="1">
        <v>45258.5</v>
      </c>
      <c r="B16726" t="s">
        <v>2</v>
      </c>
      <c r="C16726" s="2">
        <v>19.77421</v>
      </c>
      <c r="D16726" s="2">
        <v>0</v>
      </c>
      <c r="E16726" s="2">
        <v>135.60000600000001</v>
      </c>
      <c r="F16726" s="2" t="b">
        <f>WA_Comparison[[#This Row],[D-1 Early]]=MAX(WA_Comparison[[#This Row],[D-1 Early]:[SpotPriceEUR]])</f>
        <v>0</v>
      </c>
      <c r="G16726" s="2" t="b">
        <f>WA_Comparison[[#This Row],[D-1 Late]]=MAX(WA_Comparison[[#This Row],[D-1 Early]:[SpotPriceEUR]])</f>
        <v>0</v>
      </c>
      <c r="H16726" s="2" t="b">
        <f>WA_Comparison[[#This Row],[SpotPriceEUR]]=MAX(WA_Comparison[[#This Row],[D-1 Early]:[SpotPriceEUR]])</f>
        <v>1</v>
      </c>
    </row>
    <row r="16727" spans="1:8" x14ac:dyDescent="0.2">
      <c r="A16727" s="1">
        <v>45258.541666666664</v>
      </c>
      <c r="B16727" t="s">
        <v>2</v>
      </c>
      <c r="C16727" s="2">
        <v>20.074629999999999</v>
      </c>
      <c r="D16727" s="2">
        <v>0</v>
      </c>
      <c r="E16727" s="2">
        <v>137.720001</v>
      </c>
      <c r="F16727" s="2" t="b">
        <f>WA_Comparison[[#This Row],[D-1 Early]]=MAX(WA_Comparison[[#This Row],[D-1 Early]:[SpotPriceEUR]])</f>
        <v>0</v>
      </c>
      <c r="G16727" s="2" t="b">
        <f>WA_Comparison[[#This Row],[D-1 Late]]=MAX(WA_Comparison[[#This Row],[D-1 Early]:[SpotPriceEUR]])</f>
        <v>0</v>
      </c>
      <c r="H16727" s="2" t="b">
        <f>WA_Comparison[[#This Row],[SpotPriceEUR]]=MAX(WA_Comparison[[#This Row],[D-1 Early]:[SpotPriceEUR]])</f>
        <v>1</v>
      </c>
    </row>
    <row r="16728" spans="1:8" x14ac:dyDescent="0.2">
      <c r="A16728" s="1">
        <v>45258.583333333336</v>
      </c>
      <c r="B16728" t="s">
        <v>2</v>
      </c>
      <c r="C16728" s="2">
        <v>20.215019999999999</v>
      </c>
      <c r="D16728" s="2">
        <v>0</v>
      </c>
      <c r="E16728" s="2">
        <v>144.03999300000001</v>
      </c>
      <c r="F16728" s="2" t="b">
        <f>WA_Comparison[[#This Row],[D-1 Early]]=MAX(WA_Comparison[[#This Row],[D-1 Early]:[SpotPriceEUR]])</f>
        <v>0</v>
      </c>
      <c r="G16728" s="2" t="b">
        <f>WA_Comparison[[#This Row],[D-1 Late]]=MAX(WA_Comparison[[#This Row],[D-1 Early]:[SpotPriceEUR]])</f>
        <v>0</v>
      </c>
      <c r="H16728" s="2" t="b">
        <f>WA_Comparison[[#This Row],[SpotPriceEUR]]=MAX(WA_Comparison[[#This Row],[D-1 Early]:[SpotPriceEUR]])</f>
        <v>1</v>
      </c>
    </row>
    <row r="16729" spans="1:8" x14ac:dyDescent="0.2">
      <c r="A16729" s="1">
        <v>45258.625</v>
      </c>
      <c r="B16729" t="s">
        <v>2</v>
      </c>
      <c r="C16729" s="2">
        <v>20.496600000000001</v>
      </c>
      <c r="D16729" s="2">
        <v>23.485276847133754</v>
      </c>
      <c r="E16729" s="2">
        <v>150</v>
      </c>
      <c r="F16729" s="2" t="b">
        <f>WA_Comparison[[#This Row],[D-1 Early]]=MAX(WA_Comparison[[#This Row],[D-1 Early]:[SpotPriceEUR]])</f>
        <v>0</v>
      </c>
      <c r="G16729" s="2" t="b">
        <f>WA_Comparison[[#This Row],[D-1 Late]]=MAX(WA_Comparison[[#This Row],[D-1 Early]:[SpotPriceEUR]])</f>
        <v>0</v>
      </c>
      <c r="H16729" s="2" t="b">
        <f>WA_Comparison[[#This Row],[SpotPriceEUR]]=MAX(WA_Comparison[[#This Row],[D-1 Early]:[SpotPriceEUR]])</f>
        <v>1</v>
      </c>
    </row>
    <row r="16730" spans="1:8" x14ac:dyDescent="0.2">
      <c r="A16730" s="1">
        <v>45258.666666666664</v>
      </c>
      <c r="B16730" t="s">
        <v>2</v>
      </c>
      <c r="C16730" s="2">
        <v>20.174969999999998</v>
      </c>
      <c r="D16730" s="2">
        <v>23.443911563981043</v>
      </c>
      <c r="E16730" s="2">
        <v>164.009995</v>
      </c>
      <c r="F16730" s="2" t="b">
        <f>WA_Comparison[[#This Row],[D-1 Early]]=MAX(WA_Comparison[[#This Row],[D-1 Early]:[SpotPriceEUR]])</f>
        <v>0</v>
      </c>
      <c r="G16730" s="2" t="b">
        <f>WA_Comparison[[#This Row],[D-1 Late]]=MAX(WA_Comparison[[#This Row],[D-1 Early]:[SpotPriceEUR]])</f>
        <v>0</v>
      </c>
      <c r="H16730" s="2" t="b">
        <f>WA_Comparison[[#This Row],[SpotPriceEUR]]=MAX(WA_Comparison[[#This Row],[D-1 Early]:[SpotPriceEUR]])</f>
        <v>1</v>
      </c>
    </row>
    <row r="16731" spans="1:8" x14ac:dyDescent="0.2">
      <c r="A16731" s="1">
        <v>45258.708333333336</v>
      </c>
      <c r="B16731" t="s">
        <v>2</v>
      </c>
      <c r="C16731" s="2">
        <v>20.071470000000001</v>
      </c>
      <c r="D16731" s="2">
        <v>21.962058405103669</v>
      </c>
      <c r="E16731" s="2">
        <v>189.979996</v>
      </c>
      <c r="F16731" s="2" t="b">
        <f>WA_Comparison[[#This Row],[D-1 Early]]=MAX(WA_Comparison[[#This Row],[D-1 Early]:[SpotPriceEUR]])</f>
        <v>0</v>
      </c>
      <c r="G16731" s="2" t="b">
        <f>WA_Comparison[[#This Row],[D-1 Late]]=MAX(WA_Comparison[[#This Row],[D-1 Early]:[SpotPriceEUR]])</f>
        <v>0</v>
      </c>
      <c r="H16731" s="2" t="b">
        <f>WA_Comparison[[#This Row],[SpotPriceEUR]]=MAX(WA_Comparison[[#This Row],[D-1 Early]:[SpotPriceEUR]])</f>
        <v>1</v>
      </c>
    </row>
    <row r="16732" spans="1:8" x14ac:dyDescent="0.2">
      <c r="A16732" s="1">
        <v>45258.75</v>
      </c>
      <c r="B16732" t="s">
        <v>2</v>
      </c>
      <c r="C16732" s="2">
        <v>18.724209999999999</v>
      </c>
      <c r="D16732" s="2">
        <v>25.22945557692308</v>
      </c>
      <c r="E16732" s="2">
        <v>177</v>
      </c>
      <c r="F16732" s="2" t="b">
        <f>WA_Comparison[[#This Row],[D-1 Early]]=MAX(WA_Comparison[[#This Row],[D-1 Early]:[SpotPriceEUR]])</f>
        <v>0</v>
      </c>
      <c r="G16732" s="2" t="b">
        <f>WA_Comparison[[#This Row],[D-1 Late]]=MAX(WA_Comparison[[#This Row],[D-1 Early]:[SpotPriceEUR]])</f>
        <v>0</v>
      </c>
      <c r="H16732" s="2" t="b">
        <f>WA_Comparison[[#This Row],[SpotPriceEUR]]=MAX(WA_Comparison[[#This Row],[D-1 Early]:[SpotPriceEUR]])</f>
        <v>1</v>
      </c>
    </row>
    <row r="16733" spans="1:8" x14ac:dyDescent="0.2">
      <c r="A16733" s="1">
        <v>45258.791666666664</v>
      </c>
      <c r="B16733" t="s">
        <v>2</v>
      </c>
      <c r="C16733" s="2">
        <v>18.277719999999999</v>
      </c>
      <c r="D16733" s="2">
        <v>18.094326527331191</v>
      </c>
      <c r="E16733" s="2">
        <v>160.199997</v>
      </c>
      <c r="F16733" s="2" t="b">
        <f>WA_Comparison[[#This Row],[D-1 Early]]=MAX(WA_Comparison[[#This Row],[D-1 Early]:[SpotPriceEUR]])</f>
        <v>0</v>
      </c>
      <c r="G16733" s="2" t="b">
        <f>WA_Comparison[[#This Row],[D-1 Late]]=MAX(WA_Comparison[[#This Row],[D-1 Early]:[SpotPriceEUR]])</f>
        <v>0</v>
      </c>
      <c r="H16733" s="2" t="b">
        <f>WA_Comparison[[#This Row],[SpotPriceEUR]]=MAX(WA_Comparison[[#This Row],[D-1 Early]:[SpotPriceEUR]])</f>
        <v>1</v>
      </c>
    </row>
    <row r="16734" spans="1:8" x14ac:dyDescent="0.2">
      <c r="A16734" s="1">
        <v>45258.833333333336</v>
      </c>
      <c r="B16734" t="s">
        <v>2</v>
      </c>
      <c r="C16734" s="2">
        <v>17.986429999999999</v>
      </c>
      <c r="D16734" s="2">
        <v>23.669819872611466</v>
      </c>
      <c r="E16734" s="2">
        <v>139.11999499999999</v>
      </c>
      <c r="F16734" s="2" t="b">
        <f>WA_Comparison[[#This Row],[D-1 Early]]=MAX(WA_Comparison[[#This Row],[D-1 Early]:[SpotPriceEUR]])</f>
        <v>0</v>
      </c>
      <c r="G16734" s="2" t="b">
        <f>WA_Comparison[[#This Row],[D-1 Late]]=MAX(WA_Comparison[[#This Row],[D-1 Early]:[SpotPriceEUR]])</f>
        <v>0</v>
      </c>
      <c r="H16734" s="2" t="b">
        <f>WA_Comparison[[#This Row],[SpotPriceEUR]]=MAX(WA_Comparison[[#This Row],[D-1 Early]:[SpotPriceEUR]])</f>
        <v>1</v>
      </c>
    </row>
    <row r="16735" spans="1:8" x14ac:dyDescent="0.2">
      <c r="A16735" s="1">
        <v>45258.875</v>
      </c>
      <c r="B16735" t="s">
        <v>2</v>
      </c>
      <c r="C16735" s="2">
        <v>18.917950000000001</v>
      </c>
      <c r="D16735" s="2">
        <v>17.694319984779302</v>
      </c>
      <c r="E16735" s="2">
        <v>125.449997</v>
      </c>
      <c r="F16735" s="2" t="b">
        <f>WA_Comparison[[#This Row],[D-1 Early]]=MAX(WA_Comparison[[#This Row],[D-1 Early]:[SpotPriceEUR]])</f>
        <v>0</v>
      </c>
      <c r="G16735" s="2" t="b">
        <f>WA_Comparison[[#This Row],[D-1 Late]]=MAX(WA_Comparison[[#This Row],[D-1 Early]:[SpotPriceEUR]])</f>
        <v>0</v>
      </c>
      <c r="H16735" s="2" t="b">
        <f>WA_Comparison[[#This Row],[SpotPriceEUR]]=MAX(WA_Comparison[[#This Row],[D-1 Early]:[SpotPriceEUR]])</f>
        <v>1</v>
      </c>
    </row>
    <row r="16736" spans="1:8" x14ac:dyDescent="0.2">
      <c r="A16736" s="1">
        <v>45258.916666666664</v>
      </c>
      <c r="B16736" t="s">
        <v>2</v>
      </c>
      <c r="C16736" s="2">
        <v>18.013470000000002</v>
      </c>
      <c r="D16736" s="2">
        <v>132.25190823529411</v>
      </c>
      <c r="E16736" s="2">
        <v>116.839996</v>
      </c>
      <c r="F16736" s="2" t="b">
        <f>WA_Comparison[[#This Row],[D-1 Early]]=MAX(WA_Comparison[[#This Row],[D-1 Early]:[SpotPriceEUR]])</f>
        <v>0</v>
      </c>
      <c r="G16736" s="2" t="b">
        <f>WA_Comparison[[#This Row],[D-1 Late]]=MAX(WA_Comparison[[#This Row],[D-1 Early]:[SpotPriceEUR]])</f>
        <v>1</v>
      </c>
      <c r="H16736" s="2" t="b">
        <f>WA_Comparison[[#This Row],[SpotPriceEUR]]=MAX(WA_Comparison[[#This Row],[D-1 Early]:[SpotPriceEUR]])</f>
        <v>0</v>
      </c>
    </row>
    <row r="16737" spans="1:8" x14ac:dyDescent="0.2">
      <c r="A16737" s="1">
        <v>45258.958333333336</v>
      </c>
      <c r="B16737" t="s">
        <v>2</v>
      </c>
      <c r="C16737" s="2">
        <v>17.46358</v>
      </c>
      <c r="D16737" s="2">
        <v>1.6223002040816323</v>
      </c>
      <c r="E16737" s="2">
        <v>109.410004</v>
      </c>
      <c r="F16737" s="2" t="b">
        <f>WA_Comparison[[#This Row],[D-1 Early]]=MAX(WA_Comparison[[#This Row],[D-1 Early]:[SpotPriceEUR]])</f>
        <v>0</v>
      </c>
      <c r="G16737" s="2" t="b">
        <f>WA_Comparison[[#This Row],[D-1 Late]]=MAX(WA_Comparison[[#This Row],[D-1 Early]:[SpotPriceEUR]])</f>
        <v>0</v>
      </c>
      <c r="H16737" s="2" t="b">
        <f>WA_Comparison[[#This Row],[SpotPriceEUR]]=MAX(WA_Comparison[[#This Row],[D-1 Early]:[SpotPriceEUR]])</f>
        <v>1</v>
      </c>
    </row>
    <row r="16738" spans="1:8" x14ac:dyDescent="0.2">
      <c r="A16738" s="1">
        <v>45259</v>
      </c>
      <c r="B16738" t="s">
        <v>2</v>
      </c>
      <c r="C16738" s="2">
        <v>14.102940000000002</v>
      </c>
      <c r="D16738" s="2">
        <v>0</v>
      </c>
      <c r="E16738" s="2">
        <v>98.43</v>
      </c>
      <c r="F16738" s="2" t="b">
        <f>WA_Comparison[[#This Row],[D-1 Early]]=MAX(WA_Comparison[[#This Row],[D-1 Early]:[SpotPriceEUR]])</f>
        <v>0</v>
      </c>
      <c r="G16738" s="2" t="b">
        <f>WA_Comparison[[#This Row],[D-1 Late]]=MAX(WA_Comparison[[#This Row],[D-1 Early]:[SpotPriceEUR]])</f>
        <v>0</v>
      </c>
      <c r="H16738" s="2" t="b">
        <f>WA_Comparison[[#This Row],[SpotPriceEUR]]=MAX(WA_Comparison[[#This Row],[D-1 Early]:[SpotPriceEUR]])</f>
        <v>1</v>
      </c>
    </row>
    <row r="16739" spans="1:8" x14ac:dyDescent="0.2">
      <c r="A16739" s="1">
        <v>45259.041666666664</v>
      </c>
      <c r="B16739" t="s">
        <v>2</v>
      </c>
      <c r="C16739" s="2">
        <v>16.445072885375492</v>
      </c>
      <c r="D16739" s="2">
        <v>10.195386324786325</v>
      </c>
      <c r="E16739" s="2">
        <v>95.169998000000007</v>
      </c>
      <c r="F16739" s="2" t="b">
        <f>WA_Comparison[[#This Row],[D-1 Early]]=MAX(WA_Comparison[[#This Row],[D-1 Early]:[SpotPriceEUR]])</f>
        <v>0</v>
      </c>
      <c r="G16739" s="2" t="b">
        <f>WA_Comparison[[#This Row],[D-1 Late]]=MAX(WA_Comparison[[#This Row],[D-1 Early]:[SpotPriceEUR]])</f>
        <v>0</v>
      </c>
      <c r="H16739" s="2" t="b">
        <f>WA_Comparison[[#This Row],[SpotPriceEUR]]=MAX(WA_Comparison[[#This Row],[D-1 Early]:[SpotPriceEUR]])</f>
        <v>1</v>
      </c>
    </row>
    <row r="16740" spans="1:8" x14ac:dyDescent="0.2">
      <c r="A16740" s="1">
        <v>45259.083333333336</v>
      </c>
      <c r="B16740" t="s">
        <v>2</v>
      </c>
      <c r="C16740" s="2">
        <v>16.640679785407723</v>
      </c>
      <c r="D16740" s="2">
        <v>0</v>
      </c>
      <c r="E16740" s="2">
        <v>92.029999000000004</v>
      </c>
      <c r="F16740" s="2" t="b">
        <f>WA_Comparison[[#This Row],[D-1 Early]]=MAX(WA_Comparison[[#This Row],[D-1 Early]:[SpotPriceEUR]])</f>
        <v>0</v>
      </c>
      <c r="G16740" s="2" t="b">
        <f>WA_Comparison[[#This Row],[D-1 Late]]=MAX(WA_Comparison[[#This Row],[D-1 Early]:[SpotPriceEUR]])</f>
        <v>0</v>
      </c>
      <c r="H16740" s="2" t="b">
        <f>WA_Comparison[[#This Row],[SpotPriceEUR]]=MAX(WA_Comparison[[#This Row],[D-1 Early]:[SpotPriceEUR]])</f>
        <v>1</v>
      </c>
    </row>
    <row r="16741" spans="1:8" x14ac:dyDescent="0.2">
      <c r="A16741" s="1">
        <v>45259.125</v>
      </c>
      <c r="B16741" t="s">
        <v>2</v>
      </c>
      <c r="C16741" s="2">
        <v>16.642301802575105</v>
      </c>
      <c r="D16741" s="2">
        <v>0</v>
      </c>
      <c r="E16741" s="2">
        <v>85.879997000000003</v>
      </c>
      <c r="F16741" s="2" t="b">
        <f>WA_Comparison[[#This Row],[D-1 Early]]=MAX(WA_Comparison[[#This Row],[D-1 Early]:[SpotPriceEUR]])</f>
        <v>0</v>
      </c>
      <c r="G16741" s="2" t="b">
        <f>WA_Comparison[[#This Row],[D-1 Late]]=MAX(WA_Comparison[[#This Row],[D-1 Early]:[SpotPriceEUR]])</f>
        <v>0</v>
      </c>
      <c r="H16741" s="2" t="b">
        <f>WA_Comparison[[#This Row],[SpotPriceEUR]]=MAX(WA_Comparison[[#This Row],[D-1 Early]:[SpotPriceEUR]])</f>
        <v>1</v>
      </c>
    </row>
    <row r="16742" spans="1:8" x14ac:dyDescent="0.2">
      <c r="A16742" s="1">
        <v>45259.166666666664</v>
      </c>
      <c r="B16742" t="s">
        <v>2</v>
      </c>
      <c r="C16742" s="2">
        <v>13.48509</v>
      </c>
      <c r="D16742" s="2">
        <v>0</v>
      </c>
      <c r="E16742" s="2">
        <v>84.910004000000001</v>
      </c>
      <c r="F16742" s="2" t="b">
        <f>WA_Comparison[[#This Row],[D-1 Early]]=MAX(WA_Comparison[[#This Row],[D-1 Early]:[SpotPriceEUR]])</f>
        <v>0</v>
      </c>
      <c r="G16742" s="2" t="b">
        <f>WA_Comparison[[#This Row],[D-1 Late]]=MAX(WA_Comparison[[#This Row],[D-1 Early]:[SpotPriceEUR]])</f>
        <v>0</v>
      </c>
      <c r="H16742" s="2" t="b">
        <f>WA_Comparison[[#This Row],[SpotPriceEUR]]=MAX(WA_Comparison[[#This Row],[D-1 Early]:[SpotPriceEUR]])</f>
        <v>1</v>
      </c>
    </row>
    <row r="16743" spans="1:8" x14ac:dyDescent="0.2">
      <c r="A16743" s="1">
        <v>45259.208333333336</v>
      </c>
      <c r="B16743" t="s">
        <v>2</v>
      </c>
      <c r="C16743" s="2">
        <v>16.313868632478631</v>
      </c>
      <c r="D16743" s="2">
        <v>12.985807288135593</v>
      </c>
      <c r="E16743" s="2">
        <v>95.699996999999996</v>
      </c>
      <c r="F16743" s="2" t="b">
        <f>WA_Comparison[[#This Row],[D-1 Early]]=MAX(WA_Comparison[[#This Row],[D-1 Early]:[SpotPriceEUR]])</f>
        <v>0</v>
      </c>
      <c r="G16743" s="2" t="b">
        <f>WA_Comparison[[#This Row],[D-1 Late]]=MAX(WA_Comparison[[#This Row],[D-1 Early]:[SpotPriceEUR]])</f>
        <v>0</v>
      </c>
      <c r="H16743" s="2" t="b">
        <f>WA_Comparison[[#This Row],[SpotPriceEUR]]=MAX(WA_Comparison[[#This Row],[D-1 Early]:[SpotPriceEUR]])</f>
        <v>1</v>
      </c>
    </row>
    <row r="16744" spans="1:8" x14ac:dyDescent="0.2">
      <c r="A16744" s="1">
        <v>45259.25</v>
      </c>
      <c r="B16744" t="s">
        <v>2</v>
      </c>
      <c r="C16744" s="2">
        <v>18.050019330543929</v>
      </c>
      <c r="D16744" s="2">
        <v>12.951696070726914</v>
      </c>
      <c r="E16744" s="2">
        <v>102.839996</v>
      </c>
      <c r="F16744" s="2" t="b">
        <f>WA_Comparison[[#This Row],[D-1 Early]]=MAX(WA_Comparison[[#This Row],[D-1 Early]:[SpotPriceEUR]])</f>
        <v>0</v>
      </c>
      <c r="G16744" s="2" t="b">
        <f>WA_Comparison[[#This Row],[D-1 Late]]=MAX(WA_Comparison[[#This Row],[D-1 Early]:[SpotPriceEUR]])</f>
        <v>0</v>
      </c>
      <c r="H16744" s="2" t="b">
        <f>WA_Comparison[[#This Row],[SpotPriceEUR]]=MAX(WA_Comparison[[#This Row],[D-1 Early]:[SpotPriceEUR]])</f>
        <v>1</v>
      </c>
    </row>
    <row r="16745" spans="1:8" x14ac:dyDescent="0.2">
      <c r="A16745" s="1">
        <v>45259.291666666664</v>
      </c>
      <c r="B16745" t="s">
        <v>2</v>
      </c>
      <c r="C16745" s="2">
        <v>18.61598</v>
      </c>
      <c r="D16745" s="2">
        <v>11.02783805896806</v>
      </c>
      <c r="E16745" s="2">
        <v>135.85000600000001</v>
      </c>
      <c r="F16745" s="2" t="b">
        <f>WA_Comparison[[#This Row],[D-1 Early]]=MAX(WA_Comparison[[#This Row],[D-1 Early]:[SpotPriceEUR]])</f>
        <v>0</v>
      </c>
      <c r="G16745" s="2" t="b">
        <f>WA_Comparison[[#This Row],[D-1 Late]]=MAX(WA_Comparison[[#This Row],[D-1 Early]:[SpotPriceEUR]])</f>
        <v>0</v>
      </c>
      <c r="H16745" s="2" t="b">
        <f>WA_Comparison[[#This Row],[SpotPriceEUR]]=MAX(WA_Comparison[[#This Row],[D-1 Early]:[SpotPriceEUR]])</f>
        <v>1</v>
      </c>
    </row>
    <row r="16746" spans="1:8" x14ac:dyDescent="0.2">
      <c r="A16746" s="1">
        <v>45259.333333333336</v>
      </c>
      <c r="B16746" t="s">
        <v>2</v>
      </c>
      <c r="C16746" s="2">
        <v>18.851019380530971</v>
      </c>
      <c r="D16746" s="2">
        <v>10.544247342007434</v>
      </c>
      <c r="E16746" s="2">
        <v>153</v>
      </c>
      <c r="F16746" s="2" t="b">
        <f>WA_Comparison[[#This Row],[D-1 Early]]=MAX(WA_Comparison[[#This Row],[D-1 Early]:[SpotPriceEUR]])</f>
        <v>0</v>
      </c>
      <c r="G16746" s="2" t="b">
        <f>WA_Comparison[[#This Row],[D-1 Late]]=MAX(WA_Comparison[[#This Row],[D-1 Early]:[SpotPriceEUR]])</f>
        <v>0</v>
      </c>
      <c r="H16746" s="2" t="b">
        <f>WA_Comparison[[#This Row],[SpotPriceEUR]]=MAX(WA_Comparison[[#This Row],[D-1 Early]:[SpotPriceEUR]])</f>
        <v>1</v>
      </c>
    </row>
    <row r="16747" spans="1:8" x14ac:dyDescent="0.2">
      <c r="A16747" s="1">
        <v>45259.375</v>
      </c>
      <c r="B16747" t="s">
        <v>2</v>
      </c>
      <c r="C16747" s="2">
        <v>18.741398154506438</v>
      </c>
      <c r="D16747" s="2">
        <v>9.5925363960396055</v>
      </c>
      <c r="E16747" s="2">
        <v>146.05999800000001</v>
      </c>
      <c r="F16747" s="2" t="b">
        <f>WA_Comparison[[#This Row],[D-1 Early]]=MAX(WA_Comparison[[#This Row],[D-1 Early]:[SpotPriceEUR]])</f>
        <v>0</v>
      </c>
      <c r="G16747" s="2" t="b">
        <f>WA_Comparison[[#This Row],[D-1 Late]]=MAX(WA_Comparison[[#This Row],[D-1 Early]:[SpotPriceEUR]])</f>
        <v>0</v>
      </c>
      <c r="H16747" s="2" t="b">
        <f>WA_Comparison[[#This Row],[SpotPriceEUR]]=MAX(WA_Comparison[[#This Row],[D-1 Early]:[SpotPriceEUR]])</f>
        <v>1</v>
      </c>
    </row>
    <row r="16748" spans="1:8" x14ac:dyDescent="0.2">
      <c r="A16748" s="1">
        <v>45259.416666666664</v>
      </c>
      <c r="B16748" t="s">
        <v>2</v>
      </c>
      <c r="C16748" s="2">
        <v>18.340121263157897</v>
      </c>
      <c r="D16748" s="2">
        <v>10.312411671018278</v>
      </c>
      <c r="E16748" s="2">
        <v>137.009995</v>
      </c>
      <c r="F16748" s="2" t="b">
        <f>WA_Comparison[[#This Row],[D-1 Early]]=MAX(WA_Comparison[[#This Row],[D-1 Early]:[SpotPriceEUR]])</f>
        <v>0</v>
      </c>
      <c r="G16748" s="2" t="b">
        <f>WA_Comparison[[#This Row],[D-1 Late]]=MAX(WA_Comparison[[#This Row],[D-1 Early]:[SpotPriceEUR]])</f>
        <v>0</v>
      </c>
      <c r="H16748" s="2" t="b">
        <f>WA_Comparison[[#This Row],[SpotPriceEUR]]=MAX(WA_Comparison[[#This Row],[D-1 Early]:[SpotPriceEUR]])</f>
        <v>1</v>
      </c>
    </row>
    <row r="16749" spans="1:8" x14ac:dyDescent="0.2">
      <c r="A16749" s="1">
        <v>45259.458333333336</v>
      </c>
      <c r="B16749" t="s">
        <v>2</v>
      </c>
      <c r="C16749" s="2">
        <v>19.056709509433958</v>
      </c>
      <c r="D16749" s="2">
        <v>9.6545132692307707</v>
      </c>
      <c r="E16749" s="2">
        <v>130.36999499999999</v>
      </c>
      <c r="F16749" s="2" t="b">
        <f>WA_Comparison[[#This Row],[D-1 Early]]=MAX(WA_Comparison[[#This Row],[D-1 Early]:[SpotPriceEUR]])</f>
        <v>0</v>
      </c>
      <c r="G16749" s="2" t="b">
        <f>WA_Comparison[[#This Row],[D-1 Late]]=MAX(WA_Comparison[[#This Row],[D-1 Early]:[SpotPriceEUR]])</f>
        <v>0</v>
      </c>
      <c r="H16749" s="2" t="b">
        <f>WA_Comparison[[#This Row],[SpotPriceEUR]]=MAX(WA_Comparison[[#This Row],[D-1 Early]:[SpotPriceEUR]])</f>
        <v>1</v>
      </c>
    </row>
    <row r="16750" spans="1:8" x14ac:dyDescent="0.2">
      <c r="A16750" s="1">
        <v>45259.5</v>
      </c>
      <c r="B16750" t="s">
        <v>2</v>
      </c>
      <c r="C16750" s="2">
        <v>19.540745555555553</v>
      </c>
      <c r="D16750" s="2">
        <v>11.787462307692309</v>
      </c>
      <c r="E16750" s="2">
        <v>131.240005</v>
      </c>
      <c r="F16750" s="2" t="b">
        <f>WA_Comparison[[#This Row],[D-1 Early]]=MAX(WA_Comparison[[#This Row],[D-1 Early]:[SpotPriceEUR]])</f>
        <v>0</v>
      </c>
      <c r="G16750" s="2" t="b">
        <f>WA_Comparison[[#This Row],[D-1 Late]]=MAX(WA_Comparison[[#This Row],[D-1 Early]:[SpotPriceEUR]])</f>
        <v>0</v>
      </c>
      <c r="H16750" s="2" t="b">
        <f>WA_Comparison[[#This Row],[SpotPriceEUR]]=MAX(WA_Comparison[[#This Row],[D-1 Early]:[SpotPriceEUR]])</f>
        <v>1</v>
      </c>
    </row>
    <row r="16751" spans="1:8" x14ac:dyDescent="0.2">
      <c r="A16751" s="1">
        <v>45259.541666666664</v>
      </c>
      <c r="B16751" t="s">
        <v>2</v>
      </c>
      <c r="C16751" s="2">
        <v>19.577758037383177</v>
      </c>
      <c r="D16751" s="2">
        <v>11.581684803312628</v>
      </c>
      <c r="E16751" s="2">
        <v>136.13000500000001</v>
      </c>
      <c r="F16751" s="2" t="b">
        <f>WA_Comparison[[#This Row],[D-1 Early]]=MAX(WA_Comparison[[#This Row],[D-1 Early]:[SpotPriceEUR]])</f>
        <v>0</v>
      </c>
      <c r="G16751" s="2" t="b">
        <f>WA_Comparison[[#This Row],[D-1 Late]]=MAX(WA_Comparison[[#This Row],[D-1 Early]:[SpotPriceEUR]])</f>
        <v>0</v>
      </c>
      <c r="H16751" s="2" t="b">
        <f>WA_Comparison[[#This Row],[SpotPriceEUR]]=MAX(WA_Comparison[[#This Row],[D-1 Early]:[SpotPriceEUR]])</f>
        <v>1</v>
      </c>
    </row>
    <row r="16752" spans="1:8" x14ac:dyDescent="0.2">
      <c r="A16752" s="1">
        <v>45259.583333333336</v>
      </c>
      <c r="B16752" t="s">
        <v>2</v>
      </c>
      <c r="C16752" s="2">
        <v>20.346399999999999</v>
      </c>
      <c r="D16752" s="2">
        <v>13.491016424957843</v>
      </c>
      <c r="E16752" s="2">
        <v>149.949997</v>
      </c>
      <c r="F16752" s="2" t="b">
        <f>WA_Comparison[[#This Row],[D-1 Early]]=MAX(WA_Comparison[[#This Row],[D-1 Early]:[SpotPriceEUR]])</f>
        <v>0</v>
      </c>
      <c r="G16752" s="2" t="b">
        <f>WA_Comparison[[#This Row],[D-1 Late]]=MAX(WA_Comparison[[#This Row],[D-1 Early]:[SpotPriceEUR]])</f>
        <v>0</v>
      </c>
      <c r="H16752" s="2" t="b">
        <f>WA_Comparison[[#This Row],[SpotPriceEUR]]=MAX(WA_Comparison[[#This Row],[D-1 Early]:[SpotPriceEUR]])</f>
        <v>1</v>
      </c>
    </row>
    <row r="16753" spans="1:8" x14ac:dyDescent="0.2">
      <c r="A16753" s="1">
        <v>45259.625</v>
      </c>
      <c r="B16753" t="s">
        <v>2</v>
      </c>
      <c r="C16753" s="2">
        <v>20.436521294117643</v>
      </c>
      <c r="D16753" s="2">
        <v>24.255028349514561</v>
      </c>
      <c r="E16753" s="2">
        <v>168</v>
      </c>
      <c r="F16753" s="2" t="b">
        <f>WA_Comparison[[#This Row],[D-1 Early]]=MAX(WA_Comparison[[#This Row],[D-1 Early]:[SpotPriceEUR]])</f>
        <v>0</v>
      </c>
      <c r="G16753" s="2" t="b">
        <f>WA_Comparison[[#This Row],[D-1 Late]]=MAX(WA_Comparison[[#This Row],[D-1 Early]:[SpotPriceEUR]])</f>
        <v>0</v>
      </c>
      <c r="H16753" s="2" t="b">
        <f>WA_Comparison[[#This Row],[SpotPriceEUR]]=MAX(WA_Comparison[[#This Row],[D-1 Early]:[SpotPriceEUR]])</f>
        <v>1</v>
      </c>
    </row>
    <row r="16754" spans="1:8" x14ac:dyDescent="0.2">
      <c r="A16754" s="1">
        <v>45259.666666666664</v>
      </c>
      <c r="B16754" t="s">
        <v>2</v>
      </c>
      <c r="C16754" s="2">
        <v>20.616052594594599</v>
      </c>
      <c r="D16754" s="2">
        <v>24.267722025723472</v>
      </c>
      <c r="E16754" s="2">
        <v>200</v>
      </c>
      <c r="F16754" s="2" t="b">
        <f>WA_Comparison[[#This Row],[D-1 Early]]=MAX(WA_Comparison[[#This Row],[D-1 Early]:[SpotPriceEUR]])</f>
        <v>0</v>
      </c>
      <c r="G16754" s="2" t="b">
        <f>WA_Comparison[[#This Row],[D-1 Late]]=MAX(WA_Comparison[[#This Row],[D-1 Early]:[SpotPriceEUR]])</f>
        <v>0</v>
      </c>
      <c r="H16754" s="2" t="b">
        <f>WA_Comparison[[#This Row],[SpotPriceEUR]]=MAX(WA_Comparison[[#This Row],[D-1 Early]:[SpotPriceEUR]])</f>
        <v>1</v>
      </c>
    </row>
    <row r="16755" spans="1:8" x14ac:dyDescent="0.2">
      <c r="A16755" s="1">
        <v>45259.708333333336</v>
      </c>
      <c r="B16755" t="s">
        <v>2</v>
      </c>
      <c r="C16755" s="2">
        <v>20.28406</v>
      </c>
      <c r="D16755" s="2">
        <v>26.734416035889065</v>
      </c>
      <c r="E16755" s="2">
        <v>250</v>
      </c>
      <c r="F16755" s="2" t="b">
        <f>WA_Comparison[[#This Row],[D-1 Early]]=MAX(WA_Comparison[[#This Row],[D-1 Early]:[SpotPriceEUR]])</f>
        <v>0</v>
      </c>
      <c r="G16755" s="2" t="b">
        <f>WA_Comparison[[#This Row],[D-1 Late]]=MAX(WA_Comparison[[#This Row],[D-1 Early]:[SpotPriceEUR]])</f>
        <v>0</v>
      </c>
      <c r="H16755" s="2" t="b">
        <f>WA_Comparison[[#This Row],[SpotPriceEUR]]=MAX(WA_Comparison[[#This Row],[D-1 Early]:[SpotPriceEUR]])</f>
        <v>1</v>
      </c>
    </row>
    <row r="16756" spans="1:8" x14ac:dyDescent="0.2">
      <c r="A16756" s="1">
        <v>45259.75</v>
      </c>
      <c r="B16756" t="s">
        <v>2</v>
      </c>
      <c r="C16756" s="2">
        <v>19.44693615720524</v>
      </c>
      <c r="D16756" s="2">
        <v>25.884071636952999</v>
      </c>
      <c r="E16756" s="2">
        <v>250</v>
      </c>
      <c r="F16756" s="2" t="b">
        <f>WA_Comparison[[#This Row],[D-1 Early]]=MAX(WA_Comparison[[#This Row],[D-1 Early]:[SpotPriceEUR]])</f>
        <v>0</v>
      </c>
      <c r="G16756" s="2" t="b">
        <f>WA_Comparison[[#This Row],[D-1 Late]]=MAX(WA_Comparison[[#This Row],[D-1 Early]:[SpotPriceEUR]])</f>
        <v>0</v>
      </c>
      <c r="H16756" s="2" t="b">
        <f>WA_Comparison[[#This Row],[SpotPriceEUR]]=MAX(WA_Comparison[[#This Row],[D-1 Early]:[SpotPriceEUR]])</f>
        <v>1</v>
      </c>
    </row>
    <row r="16757" spans="1:8" x14ac:dyDescent="0.2">
      <c r="A16757" s="1">
        <v>45259.791666666664</v>
      </c>
      <c r="B16757" t="s">
        <v>2</v>
      </c>
      <c r="C16757" s="2">
        <v>19.139276504424778</v>
      </c>
      <c r="D16757" s="2">
        <v>22.219023861066237</v>
      </c>
      <c r="E16757" s="2">
        <v>200</v>
      </c>
      <c r="F16757" s="2" t="b">
        <f>WA_Comparison[[#This Row],[D-1 Early]]=MAX(WA_Comparison[[#This Row],[D-1 Early]:[SpotPriceEUR]])</f>
        <v>0</v>
      </c>
      <c r="G16757" s="2" t="b">
        <f>WA_Comparison[[#This Row],[D-1 Late]]=MAX(WA_Comparison[[#This Row],[D-1 Early]:[SpotPriceEUR]])</f>
        <v>0</v>
      </c>
      <c r="H16757" s="2" t="b">
        <f>WA_Comparison[[#This Row],[SpotPriceEUR]]=MAX(WA_Comparison[[#This Row],[D-1 Early]:[SpotPriceEUR]])</f>
        <v>1</v>
      </c>
    </row>
    <row r="16758" spans="1:8" x14ac:dyDescent="0.2">
      <c r="A16758" s="1">
        <v>45259.833333333336</v>
      </c>
      <c r="B16758" t="s">
        <v>2</v>
      </c>
      <c r="C16758" s="2">
        <v>18.968623886462879</v>
      </c>
      <c r="D16758" s="2">
        <v>20.680245530546625</v>
      </c>
      <c r="E16758" s="2">
        <v>161</v>
      </c>
      <c r="F16758" s="2" t="b">
        <f>WA_Comparison[[#This Row],[D-1 Early]]=MAX(WA_Comparison[[#This Row],[D-1 Early]:[SpotPriceEUR]])</f>
        <v>0</v>
      </c>
      <c r="G16758" s="2" t="b">
        <f>WA_Comparison[[#This Row],[D-1 Late]]=MAX(WA_Comparison[[#This Row],[D-1 Early]:[SpotPriceEUR]])</f>
        <v>0</v>
      </c>
      <c r="H16758" s="2" t="b">
        <f>WA_Comparison[[#This Row],[SpotPriceEUR]]=MAX(WA_Comparison[[#This Row],[D-1 Early]:[SpotPriceEUR]])</f>
        <v>1</v>
      </c>
    </row>
    <row r="16759" spans="1:8" x14ac:dyDescent="0.2">
      <c r="A16759" s="1">
        <v>45259.875</v>
      </c>
      <c r="B16759" t="s">
        <v>2</v>
      </c>
      <c r="C16759" s="2">
        <v>19.620081703056769</v>
      </c>
      <c r="D16759" s="2">
        <v>20.009397453416149</v>
      </c>
      <c r="E16759" s="2">
        <v>139.009995</v>
      </c>
      <c r="F16759" s="2" t="b">
        <f>WA_Comparison[[#This Row],[D-1 Early]]=MAX(WA_Comparison[[#This Row],[D-1 Early]:[SpotPriceEUR]])</f>
        <v>0</v>
      </c>
      <c r="G16759" s="2" t="b">
        <f>WA_Comparison[[#This Row],[D-1 Late]]=MAX(WA_Comparison[[#This Row],[D-1 Early]:[SpotPriceEUR]])</f>
        <v>0</v>
      </c>
      <c r="H16759" s="2" t="b">
        <f>WA_Comparison[[#This Row],[SpotPriceEUR]]=MAX(WA_Comparison[[#This Row],[D-1 Early]:[SpotPriceEUR]])</f>
        <v>1</v>
      </c>
    </row>
    <row r="16760" spans="1:8" x14ac:dyDescent="0.2">
      <c r="A16760" s="1">
        <v>45259.916666666664</v>
      </c>
      <c r="B16760" t="s">
        <v>2</v>
      </c>
      <c r="C16760" s="2">
        <v>19.194410000000001</v>
      </c>
      <c r="D16760" s="2">
        <v>21.297060074294208</v>
      </c>
      <c r="E16760" s="2">
        <v>128.5</v>
      </c>
      <c r="F16760" s="2" t="b">
        <f>WA_Comparison[[#This Row],[D-1 Early]]=MAX(WA_Comparison[[#This Row],[D-1 Early]:[SpotPriceEUR]])</f>
        <v>0</v>
      </c>
      <c r="G16760" s="2" t="b">
        <f>WA_Comparison[[#This Row],[D-1 Late]]=MAX(WA_Comparison[[#This Row],[D-1 Early]:[SpotPriceEUR]])</f>
        <v>0</v>
      </c>
      <c r="H16760" s="2" t="b">
        <f>WA_Comparison[[#This Row],[SpotPriceEUR]]=MAX(WA_Comparison[[#This Row],[D-1 Early]:[SpotPriceEUR]])</f>
        <v>1</v>
      </c>
    </row>
    <row r="16761" spans="1:8" x14ac:dyDescent="0.2">
      <c r="A16761" s="1">
        <v>45259.958333333336</v>
      </c>
      <c r="B16761" t="s">
        <v>2</v>
      </c>
      <c r="C16761" s="2">
        <v>16.438445202312135</v>
      </c>
      <c r="D16761" s="2">
        <v>12.337656143572621</v>
      </c>
      <c r="E16761" s="2">
        <v>114.269997</v>
      </c>
      <c r="F16761" s="2" t="b">
        <f>WA_Comparison[[#This Row],[D-1 Early]]=MAX(WA_Comparison[[#This Row],[D-1 Early]:[SpotPriceEUR]])</f>
        <v>0</v>
      </c>
      <c r="G16761" s="2" t="b">
        <f>WA_Comparison[[#This Row],[D-1 Late]]=MAX(WA_Comparison[[#This Row],[D-1 Early]:[SpotPriceEUR]])</f>
        <v>0</v>
      </c>
      <c r="H16761" s="2" t="b">
        <f>WA_Comparison[[#This Row],[SpotPriceEUR]]=MAX(WA_Comparison[[#This Row],[D-1 Early]:[SpotPriceEUR]])</f>
        <v>1</v>
      </c>
    </row>
    <row r="16762" spans="1:8" x14ac:dyDescent="0.2">
      <c r="A16762" s="1">
        <v>45260</v>
      </c>
      <c r="B16762" t="s">
        <v>2</v>
      </c>
      <c r="C16762" s="2">
        <v>0</v>
      </c>
      <c r="D16762" s="2">
        <v>0</v>
      </c>
      <c r="E16762" s="2">
        <v>104.790001</v>
      </c>
      <c r="F16762" s="2" t="b">
        <f>WA_Comparison[[#This Row],[D-1 Early]]=MAX(WA_Comparison[[#This Row],[D-1 Early]:[SpotPriceEUR]])</f>
        <v>0</v>
      </c>
      <c r="G16762" s="2" t="b">
        <f>WA_Comparison[[#This Row],[D-1 Late]]=MAX(WA_Comparison[[#This Row],[D-1 Early]:[SpotPriceEUR]])</f>
        <v>0</v>
      </c>
      <c r="H16762" s="2" t="b">
        <f>WA_Comparison[[#This Row],[SpotPriceEUR]]=MAX(WA_Comparison[[#This Row],[D-1 Early]:[SpotPriceEUR]])</f>
        <v>1</v>
      </c>
    </row>
    <row r="16763" spans="1:8" x14ac:dyDescent="0.2">
      <c r="A16763" s="1">
        <v>45260.041666666664</v>
      </c>
      <c r="B16763" t="s">
        <v>2</v>
      </c>
      <c r="C16763" s="2">
        <v>17.559699999999999</v>
      </c>
      <c r="D16763" s="2">
        <v>15.149740000000001</v>
      </c>
      <c r="E16763" s="2">
        <v>104.519997</v>
      </c>
      <c r="F16763" s="2" t="b">
        <f>WA_Comparison[[#This Row],[D-1 Early]]=MAX(WA_Comparison[[#This Row],[D-1 Early]:[SpotPriceEUR]])</f>
        <v>0</v>
      </c>
      <c r="G16763" s="2" t="b">
        <f>WA_Comparison[[#This Row],[D-1 Late]]=MAX(WA_Comparison[[#This Row],[D-1 Early]:[SpotPriceEUR]])</f>
        <v>0</v>
      </c>
      <c r="H16763" s="2" t="b">
        <f>WA_Comparison[[#This Row],[SpotPriceEUR]]=MAX(WA_Comparison[[#This Row],[D-1 Early]:[SpotPriceEUR]])</f>
        <v>1</v>
      </c>
    </row>
    <row r="16764" spans="1:8" x14ac:dyDescent="0.2">
      <c r="A16764" s="1">
        <v>45260.083333333336</v>
      </c>
      <c r="B16764" t="s">
        <v>2</v>
      </c>
      <c r="C16764" s="2">
        <v>0</v>
      </c>
      <c r="D16764" s="2">
        <v>0</v>
      </c>
      <c r="E16764" s="2">
        <v>102.199997</v>
      </c>
      <c r="F16764" s="2" t="b">
        <f>WA_Comparison[[#This Row],[D-1 Early]]=MAX(WA_Comparison[[#This Row],[D-1 Early]:[SpotPriceEUR]])</f>
        <v>0</v>
      </c>
      <c r="G16764" s="2" t="b">
        <f>WA_Comparison[[#This Row],[D-1 Late]]=MAX(WA_Comparison[[#This Row],[D-1 Early]:[SpotPriceEUR]])</f>
        <v>0</v>
      </c>
      <c r="H16764" s="2" t="b">
        <f>WA_Comparison[[#This Row],[SpotPriceEUR]]=MAX(WA_Comparison[[#This Row],[D-1 Early]:[SpotPriceEUR]])</f>
        <v>1</v>
      </c>
    </row>
    <row r="16765" spans="1:8" x14ac:dyDescent="0.2">
      <c r="A16765" s="1">
        <v>45260.125</v>
      </c>
      <c r="B16765" t="s">
        <v>2</v>
      </c>
      <c r="C16765" s="2">
        <v>17.548269999999999</v>
      </c>
      <c r="D16765" s="2">
        <v>14.295849999999998</v>
      </c>
      <c r="E16765" s="2">
        <v>100</v>
      </c>
      <c r="F16765" s="2" t="b">
        <f>WA_Comparison[[#This Row],[D-1 Early]]=MAX(WA_Comparison[[#This Row],[D-1 Early]:[SpotPriceEUR]])</f>
        <v>0</v>
      </c>
      <c r="G16765" s="2" t="b">
        <f>WA_Comparison[[#This Row],[D-1 Late]]=MAX(WA_Comparison[[#This Row],[D-1 Early]:[SpotPriceEUR]])</f>
        <v>0</v>
      </c>
      <c r="H16765" s="2" t="b">
        <f>WA_Comparison[[#This Row],[SpotPriceEUR]]=MAX(WA_Comparison[[#This Row],[D-1 Early]:[SpotPriceEUR]])</f>
        <v>1</v>
      </c>
    </row>
    <row r="16766" spans="1:8" x14ac:dyDescent="0.2">
      <c r="A16766" s="1">
        <v>45260.166666666664</v>
      </c>
      <c r="B16766" t="s">
        <v>2</v>
      </c>
      <c r="C16766" s="2">
        <v>17.55275</v>
      </c>
      <c r="D16766" s="2">
        <v>14.892099999999999</v>
      </c>
      <c r="E16766" s="2">
        <v>101.629997</v>
      </c>
      <c r="F16766" s="2" t="b">
        <f>WA_Comparison[[#This Row],[D-1 Early]]=MAX(WA_Comparison[[#This Row],[D-1 Early]:[SpotPriceEUR]])</f>
        <v>0</v>
      </c>
      <c r="G16766" s="2" t="b">
        <f>WA_Comparison[[#This Row],[D-1 Late]]=MAX(WA_Comparison[[#This Row],[D-1 Early]:[SpotPriceEUR]])</f>
        <v>0</v>
      </c>
      <c r="H16766" s="2" t="b">
        <f>WA_Comparison[[#This Row],[SpotPriceEUR]]=MAX(WA_Comparison[[#This Row],[D-1 Early]:[SpotPriceEUR]])</f>
        <v>1</v>
      </c>
    </row>
    <row r="16767" spans="1:8" x14ac:dyDescent="0.2">
      <c r="A16767" s="1">
        <v>45260.208333333336</v>
      </c>
      <c r="B16767" t="s">
        <v>2</v>
      </c>
      <c r="C16767" s="2">
        <v>17.547630000000002</v>
      </c>
      <c r="D16767" s="2">
        <v>15.592072250396194</v>
      </c>
      <c r="E16767" s="2">
        <v>106.300003</v>
      </c>
      <c r="F16767" s="2" t="b">
        <f>WA_Comparison[[#This Row],[D-1 Early]]=MAX(WA_Comparison[[#This Row],[D-1 Early]:[SpotPriceEUR]])</f>
        <v>0</v>
      </c>
      <c r="G16767" s="2" t="b">
        <f>WA_Comparison[[#This Row],[D-1 Late]]=MAX(WA_Comparison[[#This Row],[D-1 Early]:[SpotPriceEUR]])</f>
        <v>0</v>
      </c>
      <c r="H16767" s="2" t="b">
        <f>WA_Comparison[[#This Row],[SpotPriceEUR]]=MAX(WA_Comparison[[#This Row],[D-1 Early]:[SpotPriceEUR]])</f>
        <v>1</v>
      </c>
    </row>
    <row r="16768" spans="1:8" x14ac:dyDescent="0.2">
      <c r="A16768" s="1">
        <v>45260.25</v>
      </c>
      <c r="B16768" t="s">
        <v>2</v>
      </c>
      <c r="C16768" s="2">
        <v>19.835940000000001</v>
      </c>
      <c r="D16768" s="2">
        <v>17.776240837438422</v>
      </c>
      <c r="E16768" s="2">
        <v>129.41000399999999</v>
      </c>
      <c r="F16768" s="2" t="b">
        <f>WA_Comparison[[#This Row],[D-1 Early]]=MAX(WA_Comparison[[#This Row],[D-1 Early]:[SpotPriceEUR]])</f>
        <v>0</v>
      </c>
      <c r="G16768" s="2" t="b">
        <f>WA_Comparison[[#This Row],[D-1 Late]]=MAX(WA_Comparison[[#This Row],[D-1 Early]:[SpotPriceEUR]])</f>
        <v>0</v>
      </c>
      <c r="H16768" s="2" t="b">
        <f>WA_Comparison[[#This Row],[SpotPriceEUR]]=MAX(WA_Comparison[[#This Row],[D-1 Early]:[SpotPriceEUR]])</f>
        <v>1</v>
      </c>
    </row>
    <row r="16769" spans="1:8" x14ac:dyDescent="0.2">
      <c r="A16769" s="1">
        <v>45260.291666666664</v>
      </c>
      <c r="B16769" t="s">
        <v>2</v>
      </c>
      <c r="C16769" s="2">
        <v>19.754770000000001</v>
      </c>
      <c r="D16769" s="2">
        <v>30.463800000000003</v>
      </c>
      <c r="E16769" s="2">
        <v>168.08999600000001</v>
      </c>
      <c r="F16769" s="2" t="b">
        <f>WA_Comparison[[#This Row],[D-1 Early]]=MAX(WA_Comparison[[#This Row],[D-1 Early]:[SpotPriceEUR]])</f>
        <v>0</v>
      </c>
      <c r="G16769" s="2" t="b">
        <f>WA_Comparison[[#This Row],[D-1 Late]]=MAX(WA_Comparison[[#This Row],[D-1 Early]:[SpotPriceEUR]])</f>
        <v>0</v>
      </c>
      <c r="H16769" s="2" t="b">
        <f>WA_Comparison[[#This Row],[SpotPriceEUR]]=MAX(WA_Comparison[[#This Row],[D-1 Early]:[SpotPriceEUR]])</f>
        <v>1</v>
      </c>
    </row>
    <row r="16770" spans="1:8" x14ac:dyDescent="0.2">
      <c r="A16770" s="1">
        <v>45260.333333333336</v>
      </c>
      <c r="B16770" t="s">
        <v>2</v>
      </c>
      <c r="C16770" s="2">
        <v>19.89978</v>
      </c>
      <c r="D16770" s="2">
        <v>42.001682939244667</v>
      </c>
      <c r="E16770" s="2">
        <v>219.270004</v>
      </c>
      <c r="F16770" s="2" t="b">
        <f>WA_Comparison[[#This Row],[D-1 Early]]=MAX(WA_Comparison[[#This Row],[D-1 Early]:[SpotPriceEUR]])</f>
        <v>0</v>
      </c>
      <c r="G16770" s="2" t="b">
        <f>WA_Comparison[[#This Row],[D-1 Late]]=MAX(WA_Comparison[[#This Row],[D-1 Early]:[SpotPriceEUR]])</f>
        <v>0</v>
      </c>
      <c r="H16770" s="2" t="b">
        <f>WA_Comparison[[#This Row],[SpotPriceEUR]]=MAX(WA_Comparison[[#This Row],[D-1 Early]:[SpotPriceEUR]])</f>
        <v>1</v>
      </c>
    </row>
    <row r="16771" spans="1:8" x14ac:dyDescent="0.2">
      <c r="A16771" s="1">
        <v>45260.375</v>
      </c>
      <c r="B16771" t="s">
        <v>2</v>
      </c>
      <c r="C16771" s="2">
        <v>19.901800000000001</v>
      </c>
      <c r="D16771" s="2">
        <v>45.029794288052372</v>
      </c>
      <c r="E16771" s="2">
        <v>237.220001</v>
      </c>
      <c r="F16771" s="2" t="b">
        <f>WA_Comparison[[#This Row],[D-1 Early]]=MAX(WA_Comparison[[#This Row],[D-1 Early]:[SpotPriceEUR]])</f>
        <v>0</v>
      </c>
      <c r="G16771" s="2" t="b">
        <f>WA_Comparison[[#This Row],[D-1 Late]]=MAX(WA_Comparison[[#This Row],[D-1 Early]:[SpotPriceEUR]])</f>
        <v>0</v>
      </c>
      <c r="H16771" s="2" t="b">
        <f>WA_Comparison[[#This Row],[SpotPriceEUR]]=MAX(WA_Comparison[[#This Row],[D-1 Early]:[SpotPriceEUR]])</f>
        <v>1</v>
      </c>
    </row>
    <row r="16772" spans="1:8" x14ac:dyDescent="0.2">
      <c r="A16772" s="1">
        <v>45260.416666666664</v>
      </c>
      <c r="B16772" t="s">
        <v>2</v>
      </c>
      <c r="C16772" s="2">
        <v>19.89509</v>
      </c>
      <c r="D16772" s="2">
        <v>47.429733849918435</v>
      </c>
      <c r="E16772" s="2">
        <v>224.11999499999999</v>
      </c>
      <c r="F16772" s="2" t="b">
        <f>WA_Comparison[[#This Row],[D-1 Early]]=MAX(WA_Comparison[[#This Row],[D-1 Early]:[SpotPriceEUR]])</f>
        <v>0</v>
      </c>
      <c r="G16772" s="2" t="b">
        <f>WA_Comparison[[#This Row],[D-1 Late]]=MAX(WA_Comparison[[#This Row],[D-1 Early]:[SpotPriceEUR]])</f>
        <v>0</v>
      </c>
      <c r="H16772" s="2" t="b">
        <f>WA_Comparison[[#This Row],[SpotPriceEUR]]=MAX(WA_Comparison[[#This Row],[D-1 Early]:[SpotPriceEUR]])</f>
        <v>1</v>
      </c>
    </row>
    <row r="16773" spans="1:8" x14ac:dyDescent="0.2">
      <c r="A16773" s="1">
        <v>45260.458333333336</v>
      </c>
      <c r="B16773" t="s">
        <v>2</v>
      </c>
      <c r="C16773" s="2">
        <v>20.407259999999997</v>
      </c>
      <c r="D16773" s="2">
        <v>41.646491902439024</v>
      </c>
      <c r="E16773" s="2">
        <v>225.009995</v>
      </c>
      <c r="F16773" s="2" t="b">
        <f>WA_Comparison[[#This Row],[D-1 Early]]=MAX(WA_Comparison[[#This Row],[D-1 Early]:[SpotPriceEUR]])</f>
        <v>0</v>
      </c>
      <c r="G16773" s="2" t="b">
        <f>WA_Comparison[[#This Row],[D-1 Late]]=MAX(WA_Comparison[[#This Row],[D-1 Early]:[SpotPriceEUR]])</f>
        <v>0</v>
      </c>
      <c r="H16773" s="2" t="b">
        <f>WA_Comparison[[#This Row],[SpotPriceEUR]]=MAX(WA_Comparison[[#This Row],[D-1 Early]:[SpotPriceEUR]])</f>
        <v>1</v>
      </c>
    </row>
    <row r="16774" spans="1:8" x14ac:dyDescent="0.2">
      <c r="A16774" s="1">
        <v>45260.5</v>
      </c>
      <c r="B16774" t="s">
        <v>2</v>
      </c>
      <c r="C16774" s="2">
        <v>22.07009</v>
      </c>
      <c r="D16774" s="2">
        <v>43.30304000000001</v>
      </c>
      <c r="E16774" s="2">
        <v>196.16999799999999</v>
      </c>
      <c r="F16774" s="2" t="b">
        <f>WA_Comparison[[#This Row],[D-1 Early]]=MAX(WA_Comparison[[#This Row],[D-1 Early]:[SpotPriceEUR]])</f>
        <v>0</v>
      </c>
      <c r="G16774" s="2" t="b">
        <f>WA_Comparison[[#This Row],[D-1 Late]]=MAX(WA_Comparison[[#This Row],[D-1 Early]:[SpotPriceEUR]])</f>
        <v>0</v>
      </c>
      <c r="H16774" s="2" t="b">
        <f>WA_Comparison[[#This Row],[SpotPriceEUR]]=MAX(WA_Comparison[[#This Row],[D-1 Early]:[SpotPriceEUR]])</f>
        <v>1</v>
      </c>
    </row>
    <row r="16775" spans="1:8" x14ac:dyDescent="0.2">
      <c r="A16775" s="1">
        <v>45260.541666666664</v>
      </c>
      <c r="B16775" t="s">
        <v>2</v>
      </c>
      <c r="C16775" s="2">
        <v>22.116140000000001</v>
      </c>
      <c r="D16775" s="2">
        <v>54.005903147540977</v>
      </c>
      <c r="E16775" s="2">
        <v>190.58000200000001</v>
      </c>
      <c r="F16775" s="2" t="b">
        <f>WA_Comparison[[#This Row],[D-1 Early]]=MAX(WA_Comparison[[#This Row],[D-1 Early]:[SpotPriceEUR]])</f>
        <v>0</v>
      </c>
      <c r="G16775" s="2" t="b">
        <f>WA_Comparison[[#This Row],[D-1 Late]]=MAX(WA_Comparison[[#This Row],[D-1 Early]:[SpotPriceEUR]])</f>
        <v>0</v>
      </c>
      <c r="H16775" s="2" t="b">
        <f>WA_Comparison[[#This Row],[SpotPriceEUR]]=MAX(WA_Comparison[[#This Row],[D-1 Early]:[SpotPriceEUR]])</f>
        <v>1</v>
      </c>
    </row>
    <row r="16776" spans="1:8" x14ac:dyDescent="0.2">
      <c r="A16776" s="1">
        <v>45260.583333333336</v>
      </c>
      <c r="B16776" t="s">
        <v>2</v>
      </c>
      <c r="C16776" s="2">
        <v>22.738148163265304</v>
      </c>
      <c r="D16776" s="2">
        <v>57.036119999999997</v>
      </c>
      <c r="E16776" s="2">
        <v>195</v>
      </c>
      <c r="F16776" s="2" t="b">
        <f>WA_Comparison[[#This Row],[D-1 Early]]=MAX(WA_Comparison[[#This Row],[D-1 Early]:[SpotPriceEUR]])</f>
        <v>0</v>
      </c>
      <c r="G16776" s="2" t="b">
        <f>WA_Comparison[[#This Row],[D-1 Late]]=MAX(WA_Comparison[[#This Row],[D-1 Early]:[SpotPriceEUR]])</f>
        <v>0</v>
      </c>
      <c r="H16776" s="2" t="b">
        <f>WA_Comparison[[#This Row],[SpotPriceEUR]]=MAX(WA_Comparison[[#This Row],[D-1 Early]:[SpotPriceEUR]])</f>
        <v>1</v>
      </c>
    </row>
    <row r="16777" spans="1:8" x14ac:dyDescent="0.2">
      <c r="A16777" s="1">
        <v>45260.625</v>
      </c>
      <c r="B16777" t="s">
        <v>2</v>
      </c>
      <c r="C16777" s="2">
        <v>24.181940000000001</v>
      </c>
      <c r="D16777" s="2">
        <v>62.225272799352744</v>
      </c>
      <c r="E16777" s="2">
        <v>195</v>
      </c>
      <c r="F16777" s="2" t="b">
        <f>WA_Comparison[[#This Row],[D-1 Early]]=MAX(WA_Comparison[[#This Row],[D-1 Early]:[SpotPriceEUR]])</f>
        <v>0</v>
      </c>
      <c r="G16777" s="2" t="b">
        <f>WA_Comparison[[#This Row],[D-1 Late]]=MAX(WA_Comparison[[#This Row],[D-1 Early]:[SpotPriceEUR]])</f>
        <v>0</v>
      </c>
      <c r="H16777" s="2" t="b">
        <f>WA_Comparison[[#This Row],[SpotPriceEUR]]=MAX(WA_Comparison[[#This Row],[D-1 Early]:[SpotPriceEUR]])</f>
        <v>1</v>
      </c>
    </row>
    <row r="16778" spans="1:8" x14ac:dyDescent="0.2">
      <c r="A16778" s="1">
        <v>45260.666666666664</v>
      </c>
      <c r="B16778" t="s">
        <v>2</v>
      </c>
      <c r="C16778" s="2">
        <v>24.290580000000002</v>
      </c>
      <c r="D16778" s="2">
        <v>66.200324492753609</v>
      </c>
      <c r="E16778" s="2">
        <v>226</v>
      </c>
      <c r="F16778" s="2" t="b">
        <f>WA_Comparison[[#This Row],[D-1 Early]]=MAX(WA_Comparison[[#This Row],[D-1 Early]:[SpotPriceEUR]])</f>
        <v>0</v>
      </c>
      <c r="G16778" s="2" t="b">
        <f>WA_Comparison[[#This Row],[D-1 Late]]=MAX(WA_Comparison[[#This Row],[D-1 Early]:[SpotPriceEUR]])</f>
        <v>0</v>
      </c>
      <c r="H16778" s="2" t="b">
        <f>WA_Comparison[[#This Row],[SpotPriceEUR]]=MAX(WA_Comparison[[#This Row],[D-1 Early]:[SpotPriceEUR]])</f>
        <v>1</v>
      </c>
    </row>
    <row r="16779" spans="1:8" x14ac:dyDescent="0.2">
      <c r="A16779" s="1">
        <v>45260.708333333336</v>
      </c>
      <c r="B16779" t="s">
        <v>2</v>
      </c>
      <c r="C16779" s="2">
        <v>22.772828908296944</v>
      </c>
      <c r="D16779" s="2">
        <v>65.249269411764701</v>
      </c>
      <c r="E16779" s="2">
        <v>261</v>
      </c>
      <c r="F16779" s="2" t="b">
        <f>WA_Comparison[[#This Row],[D-1 Early]]=MAX(WA_Comparison[[#This Row],[D-1 Early]:[SpotPriceEUR]])</f>
        <v>0</v>
      </c>
      <c r="G16779" s="2" t="b">
        <f>WA_Comparison[[#This Row],[D-1 Late]]=MAX(WA_Comparison[[#This Row],[D-1 Early]:[SpotPriceEUR]])</f>
        <v>0</v>
      </c>
      <c r="H16779" s="2" t="b">
        <f>WA_Comparison[[#This Row],[SpotPriceEUR]]=MAX(WA_Comparison[[#This Row],[D-1 Early]:[SpotPriceEUR]])</f>
        <v>1</v>
      </c>
    </row>
    <row r="16780" spans="1:8" x14ac:dyDescent="0.2">
      <c r="A16780" s="1">
        <v>45260.75</v>
      </c>
      <c r="B16780" t="s">
        <v>2</v>
      </c>
      <c r="C16780" s="2">
        <v>21.732009999999999</v>
      </c>
      <c r="D16780" s="2">
        <v>84.513455298869147</v>
      </c>
      <c r="E16780" s="2">
        <v>249.33999600000001</v>
      </c>
      <c r="F16780" s="2" t="b">
        <f>WA_Comparison[[#This Row],[D-1 Early]]=MAX(WA_Comparison[[#This Row],[D-1 Early]:[SpotPriceEUR]])</f>
        <v>0</v>
      </c>
      <c r="G16780" s="2" t="b">
        <f>WA_Comparison[[#This Row],[D-1 Late]]=MAX(WA_Comparison[[#This Row],[D-1 Early]:[SpotPriceEUR]])</f>
        <v>0</v>
      </c>
      <c r="H16780" s="2" t="b">
        <f>WA_Comparison[[#This Row],[SpotPriceEUR]]=MAX(WA_Comparison[[#This Row],[D-1 Early]:[SpotPriceEUR]])</f>
        <v>1</v>
      </c>
    </row>
    <row r="16781" spans="1:8" x14ac:dyDescent="0.2">
      <c r="A16781" s="1">
        <v>45260.791666666664</v>
      </c>
      <c r="B16781" t="s">
        <v>2</v>
      </c>
      <c r="C16781" s="2">
        <v>21.052779999999998</v>
      </c>
      <c r="D16781" s="2">
        <v>84.302369999999996</v>
      </c>
      <c r="E16781" s="2">
        <v>194.490005</v>
      </c>
      <c r="F16781" s="2" t="b">
        <f>WA_Comparison[[#This Row],[D-1 Early]]=MAX(WA_Comparison[[#This Row],[D-1 Early]:[SpotPriceEUR]])</f>
        <v>0</v>
      </c>
      <c r="G16781" s="2" t="b">
        <f>WA_Comparison[[#This Row],[D-1 Late]]=MAX(WA_Comparison[[#This Row],[D-1 Early]:[SpotPriceEUR]])</f>
        <v>0</v>
      </c>
      <c r="H16781" s="2" t="b">
        <f>WA_Comparison[[#This Row],[SpotPriceEUR]]=MAX(WA_Comparison[[#This Row],[D-1 Early]:[SpotPriceEUR]])</f>
        <v>1</v>
      </c>
    </row>
    <row r="16782" spans="1:8" x14ac:dyDescent="0.2">
      <c r="A16782" s="1">
        <v>45260.833333333336</v>
      </c>
      <c r="B16782" t="s">
        <v>2</v>
      </c>
      <c r="C16782" s="2">
        <v>20.93768</v>
      </c>
      <c r="D16782" s="2">
        <v>30.438759999999998</v>
      </c>
      <c r="E16782" s="2">
        <v>153.929993</v>
      </c>
      <c r="F16782" s="2" t="b">
        <f>WA_Comparison[[#This Row],[D-1 Early]]=MAX(WA_Comparison[[#This Row],[D-1 Early]:[SpotPriceEUR]])</f>
        <v>0</v>
      </c>
      <c r="G16782" s="2" t="b">
        <f>WA_Comparison[[#This Row],[D-1 Late]]=MAX(WA_Comparison[[#This Row],[D-1 Early]:[SpotPriceEUR]])</f>
        <v>0</v>
      </c>
      <c r="H16782" s="2" t="b">
        <f>WA_Comparison[[#This Row],[SpotPriceEUR]]=MAX(WA_Comparison[[#This Row],[D-1 Early]:[SpotPriceEUR]])</f>
        <v>1</v>
      </c>
    </row>
    <row r="16783" spans="1:8" x14ac:dyDescent="0.2">
      <c r="A16783" s="1">
        <v>45260.875</v>
      </c>
      <c r="B16783" t="s">
        <v>2</v>
      </c>
      <c r="C16783" s="2">
        <v>21.051870000000001</v>
      </c>
      <c r="D16783" s="2">
        <v>30.210479366306032</v>
      </c>
      <c r="E16783" s="2">
        <v>132.720001</v>
      </c>
      <c r="F16783" s="2" t="b">
        <f>WA_Comparison[[#This Row],[D-1 Early]]=MAX(WA_Comparison[[#This Row],[D-1 Early]:[SpotPriceEUR]])</f>
        <v>0</v>
      </c>
      <c r="G16783" s="2" t="b">
        <f>WA_Comparison[[#This Row],[D-1 Late]]=MAX(WA_Comparison[[#This Row],[D-1 Early]:[SpotPriceEUR]])</f>
        <v>0</v>
      </c>
      <c r="H16783" s="2" t="b">
        <f>WA_Comparison[[#This Row],[SpotPriceEUR]]=MAX(WA_Comparison[[#This Row],[D-1 Early]:[SpotPriceEUR]])</f>
        <v>1</v>
      </c>
    </row>
    <row r="16784" spans="1:8" x14ac:dyDescent="0.2">
      <c r="A16784" s="1">
        <v>45260.916666666664</v>
      </c>
      <c r="B16784" t="s">
        <v>2</v>
      </c>
      <c r="C16784" s="2">
        <v>20.516359999999999</v>
      </c>
      <c r="D16784" s="2">
        <v>20.181767090103396</v>
      </c>
      <c r="E16784" s="2">
        <v>124.470001</v>
      </c>
      <c r="F16784" s="2" t="b">
        <f>WA_Comparison[[#This Row],[D-1 Early]]=MAX(WA_Comparison[[#This Row],[D-1 Early]:[SpotPriceEUR]])</f>
        <v>0</v>
      </c>
      <c r="G16784" s="2" t="b">
        <f>WA_Comparison[[#This Row],[D-1 Late]]=MAX(WA_Comparison[[#This Row],[D-1 Early]:[SpotPriceEUR]])</f>
        <v>0</v>
      </c>
      <c r="H16784" s="2" t="b">
        <f>WA_Comparison[[#This Row],[SpotPriceEUR]]=MAX(WA_Comparison[[#This Row],[D-1 Early]:[SpotPriceEUR]])</f>
        <v>1</v>
      </c>
    </row>
    <row r="16785" spans="1:8" x14ac:dyDescent="0.2">
      <c r="A16785" s="1">
        <v>45260.958333333336</v>
      </c>
      <c r="B16785" t="s">
        <v>2</v>
      </c>
      <c r="C16785" s="2">
        <v>21.051200000000001</v>
      </c>
      <c r="D16785" s="2">
        <v>17.15500794520548</v>
      </c>
      <c r="E16785" s="2">
        <v>113.55999799999999</v>
      </c>
      <c r="F16785" s="2" t="b">
        <f>WA_Comparison[[#This Row],[D-1 Early]]=MAX(WA_Comparison[[#This Row],[D-1 Early]:[SpotPriceEUR]])</f>
        <v>0</v>
      </c>
      <c r="G16785" s="2" t="b">
        <f>WA_Comparison[[#This Row],[D-1 Late]]=MAX(WA_Comparison[[#This Row],[D-1 Early]:[SpotPriceEUR]])</f>
        <v>0</v>
      </c>
      <c r="H16785" s="2" t="b">
        <f>WA_Comparison[[#This Row],[SpotPriceEUR]]=MAX(WA_Comparison[[#This Row],[D-1 Early]:[SpotPriceEUR]])</f>
        <v>1</v>
      </c>
    </row>
    <row r="16786" spans="1:8" x14ac:dyDescent="0.2">
      <c r="A16786" s="1">
        <v>45261</v>
      </c>
      <c r="B16786" t="s">
        <v>2</v>
      </c>
      <c r="C16786" s="2">
        <v>0</v>
      </c>
      <c r="D16786" s="2">
        <v>0</v>
      </c>
      <c r="E16786" s="2">
        <v>106.589996</v>
      </c>
      <c r="F16786" s="2" t="b">
        <f>WA_Comparison[[#This Row],[D-1 Early]]=MAX(WA_Comparison[[#This Row],[D-1 Early]:[SpotPriceEUR]])</f>
        <v>0</v>
      </c>
      <c r="G16786" s="2" t="b">
        <f>WA_Comparison[[#This Row],[D-1 Late]]=MAX(WA_Comparison[[#This Row],[D-1 Early]:[SpotPriceEUR]])</f>
        <v>0</v>
      </c>
      <c r="H16786" s="2" t="b">
        <f>WA_Comparison[[#This Row],[SpotPriceEUR]]=MAX(WA_Comparison[[#This Row],[D-1 Early]:[SpotPriceEUR]])</f>
        <v>1</v>
      </c>
    </row>
    <row r="16787" spans="1:8" x14ac:dyDescent="0.2">
      <c r="A16787" s="1">
        <v>45261.041666666664</v>
      </c>
      <c r="B16787" t="s">
        <v>2</v>
      </c>
      <c r="C16787" s="2">
        <v>18.593150000000001</v>
      </c>
      <c r="D16787" s="2">
        <v>19.1904</v>
      </c>
      <c r="E16787" s="2">
        <v>102.519997</v>
      </c>
      <c r="F16787" s="2" t="b">
        <f>WA_Comparison[[#This Row],[D-1 Early]]=MAX(WA_Comparison[[#This Row],[D-1 Early]:[SpotPriceEUR]])</f>
        <v>0</v>
      </c>
      <c r="G16787" s="2" t="b">
        <f>WA_Comparison[[#This Row],[D-1 Late]]=MAX(WA_Comparison[[#This Row],[D-1 Early]:[SpotPriceEUR]])</f>
        <v>0</v>
      </c>
      <c r="H16787" s="2" t="b">
        <f>WA_Comparison[[#This Row],[SpotPriceEUR]]=MAX(WA_Comparison[[#This Row],[D-1 Early]:[SpotPriceEUR]])</f>
        <v>1</v>
      </c>
    </row>
    <row r="16788" spans="1:8" x14ac:dyDescent="0.2">
      <c r="A16788" s="1">
        <v>45261.083333333336</v>
      </c>
      <c r="B16788" t="s">
        <v>2</v>
      </c>
      <c r="C16788" s="2">
        <v>18.548539999999999</v>
      </c>
      <c r="D16788" s="2">
        <v>18.829180000000001</v>
      </c>
      <c r="E16788" s="2">
        <v>99.099997999999999</v>
      </c>
      <c r="F16788" s="2" t="b">
        <f>WA_Comparison[[#This Row],[D-1 Early]]=MAX(WA_Comparison[[#This Row],[D-1 Early]:[SpotPriceEUR]])</f>
        <v>0</v>
      </c>
      <c r="G16788" s="2" t="b">
        <f>WA_Comparison[[#This Row],[D-1 Late]]=MAX(WA_Comparison[[#This Row],[D-1 Early]:[SpotPriceEUR]])</f>
        <v>0</v>
      </c>
      <c r="H16788" s="2" t="b">
        <f>WA_Comparison[[#This Row],[SpotPriceEUR]]=MAX(WA_Comparison[[#This Row],[D-1 Early]:[SpotPriceEUR]])</f>
        <v>1</v>
      </c>
    </row>
    <row r="16789" spans="1:8" x14ac:dyDescent="0.2">
      <c r="A16789" s="1">
        <v>45261.125</v>
      </c>
      <c r="B16789" t="s">
        <v>2</v>
      </c>
      <c r="C16789" s="2">
        <v>18.550560000000001</v>
      </c>
      <c r="D16789" s="2">
        <v>18.793980000000001</v>
      </c>
      <c r="E16789" s="2">
        <v>95.879997000000003</v>
      </c>
      <c r="F16789" s="2" t="b">
        <f>WA_Comparison[[#This Row],[D-1 Early]]=MAX(WA_Comparison[[#This Row],[D-1 Early]:[SpotPriceEUR]])</f>
        <v>0</v>
      </c>
      <c r="G16789" s="2" t="b">
        <f>WA_Comparison[[#This Row],[D-1 Late]]=MAX(WA_Comparison[[#This Row],[D-1 Early]:[SpotPriceEUR]])</f>
        <v>0</v>
      </c>
      <c r="H16789" s="2" t="b">
        <f>WA_Comparison[[#This Row],[SpotPriceEUR]]=MAX(WA_Comparison[[#This Row],[D-1 Early]:[SpotPriceEUR]])</f>
        <v>1</v>
      </c>
    </row>
    <row r="16790" spans="1:8" x14ac:dyDescent="0.2">
      <c r="A16790" s="1">
        <v>45261.166666666664</v>
      </c>
      <c r="B16790" t="s">
        <v>2</v>
      </c>
      <c r="C16790" s="2">
        <v>18.5884</v>
      </c>
      <c r="D16790" s="2">
        <v>18.18</v>
      </c>
      <c r="E16790" s="2">
        <v>96.07</v>
      </c>
      <c r="F16790" s="2" t="b">
        <f>WA_Comparison[[#This Row],[D-1 Early]]=MAX(WA_Comparison[[#This Row],[D-1 Early]:[SpotPriceEUR]])</f>
        <v>0</v>
      </c>
      <c r="G16790" s="2" t="b">
        <f>WA_Comparison[[#This Row],[D-1 Late]]=MAX(WA_Comparison[[#This Row],[D-1 Early]:[SpotPriceEUR]])</f>
        <v>0</v>
      </c>
      <c r="H16790" s="2" t="b">
        <f>WA_Comparison[[#This Row],[SpotPriceEUR]]=MAX(WA_Comparison[[#This Row],[D-1 Early]:[SpotPriceEUR]])</f>
        <v>1</v>
      </c>
    </row>
    <row r="16791" spans="1:8" x14ac:dyDescent="0.2">
      <c r="A16791" s="1">
        <v>45261.208333333336</v>
      </c>
      <c r="B16791" t="s">
        <v>2</v>
      </c>
      <c r="C16791" s="2">
        <v>16.538019242424244</v>
      </c>
      <c r="D16791" s="2">
        <v>18.349510000000002</v>
      </c>
      <c r="E16791" s="2">
        <v>102.290001</v>
      </c>
      <c r="F16791" s="2" t="b">
        <f>WA_Comparison[[#This Row],[D-1 Early]]=MAX(WA_Comparison[[#This Row],[D-1 Early]:[SpotPriceEUR]])</f>
        <v>0</v>
      </c>
      <c r="G16791" s="2" t="b">
        <f>WA_Comparison[[#This Row],[D-1 Late]]=MAX(WA_Comparison[[#This Row],[D-1 Early]:[SpotPriceEUR]])</f>
        <v>0</v>
      </c>
      <c r="H16791" s="2" t="b">
        <f>WA_Comparison[[#This Row],[SpotPriceEUR]]=MAX(WA_Comparison[[#This Row],[D-1 Early]:[SpotPriceEUR]])</f>
        <v>1</v>
      </c>
    </row>
    <row r="16792" spans="1:8" x14ac:dyDescent="0.2">
      <c r="A16792" s="1">
        <v>45261.25</v>
      </c>
      <c r="B16792" t="s">
        <v>2</v>
      </c>
      <c r="C16792" s="2">
        <v>20.21962890829694</v>
      </c>
      <c r="D16792" s="2">
        <v>25.407299999999999</v>
      </c>
      <c r="E16792" s="2">
        <v>120.83000199999999</v>
      </c>
      <c r="F16792" s="2" t="b">
        <f>WA_Comparison[[#This Row],[D-1 Early]]=MAX(WA_Comparison[[#This Row],[D-1 Early]:[SpotPriceEUR]])</f>
        <v>0</v>
      </c>
      <c r="G16792" s="2" t="b">
        <f>WA_Comparison[[#This Row],[D-1 Late]]=MAX(WA_Comparison[[#This Row],[D-1 Early]:[SpotPriceEUR]])</f>
        <v>0</v>
      </c>
      <c r="H16792" s="2" t="b">
        <f>WA_Comparison[[#This Row],[SpotPriceEUR]]=MAX(WA_Comparison[[#This Row],[D-1 Early]:[SpotPriceEUR]])</f>
        <v>1</v>
      </c>
    </row>
    <row r="16793" spans="1:8" x14ac:dyDescent="0.2">
      <c r="A16793" s="1">
        <v>45261.291666666664</v>
      </c>
      <c r="B16793" t="s">
        <v>2</v>
      </c>
      <c r="C16793" s="2">
        <v>20.577732576419212</v>
      </c>
      <c r="D16793" s="2">
        <v>44.530610000000003</v>
      </c>
      <c r="E16793" s="2">
        <v>152.970001</v>
      </c>
      <c r="F16793" s="2" t="b">
        <f>WA_Comparison[[#This Row],[D-1 Early]]=MAX(WA_Comparison[[#This Row],[D-1 Early]:[SpotPriceEUR]])</f>
        <v>0</v>
      </c>
      <c r="G16793" s="2" t="b">
        <f>WA_Comparison[[#This Row],[D-1 Late]]=MAX(WA_Comparison[[#This Row],[D-1 Early]:[SpotPriceEUR]])</f>
        <v>0</v>
      </c>
      <c r="H16793" s="2" t="b">
        <f>WA_Comparison[[#This Row],[SpotPriceEUR]]=MAX(WA_Comparison[[#This Row],[D-1 Early]:[SpotPriceEUR]])</f>
        <v>1</v>
      </c>
    </row>
    <row r="16794" spans="1:8" x14ac:dyDescent="0.2">
      <c r="A16794" s="1">
        <v>45261.333333333336</v>
      </c>
      <c r="B16794" t="s">
        <v>2</v>
      </c>
      <c r="C16794" s="2">
        <v>25.612189999999998</v>
      </c>
      <c r="D16794" s="2">
        <v>44.084951271186448</v>
      </c>
      <c r="E16794" s="2">
        <v>206.38000500000001</v>
      </c>
      <c r="F16794" s="2" t="b">
        <f>WA_Comparison[[#This Row],[D-1 Early]]=MAX(WA_Comparison[[#This Row],[D-1 Early]:[SpotPriceEUR]])</f>
        <v>0</v>
      </c>
      <c r="G16794" s="2" t="b">
        <f>WA_Comparison[[#This Row],[D-1 Late]]=MAX(WA_Comparison[[#This Row],[D-1 Early]:[SpotPriceEUR]])</f>
        <v>0</v>
      </c>
      <c r="H16794" s="2" t="b">
        <f>WA_Comparison[[#This Row],[SpotPriceEUR]]=MAX(WA_Comparison[[#This Row],[D-1 Early]:[SpotPriceEUR]])</f>
        <v>1</v>
      </c>
    </row>
    <row r="16795" spans="1:8" x14ac:dyDescent="0.2">
      <c r="A16795" s="1">
        <v>45261.375</v>
      </c>
      <c r="B16795" t="s">
        <v>2</v>
      </c>
      <c r="C16795" s="2">
        <v>24.63205</v>
      </c>
      <c r="D16795" s="2">
        <v>43.789792166666672</v>
      </c>
      <c r="E16795" s="2">
        <v>228.11000100000001</v>
      </c>
      <c r="F16795" s="2" t="b">
        <f>WA_Comparison[[#This Row],[D-1 Early]]=MAX(WA_Comparison[[#This Row],[D-1 Early]:[SpotPriceEUR]])</f>
        <v>0</v>
      </c>
      <c r="G16795" s="2" t="b">
        <f>WA_Comparison[[#This Row],[D-1 Late]]=MAX(WA_Comparison[[#This Row],[D-1 Early]:[SpotPriceEUR]])</f>
        <v>0</v>
      </c>
      <c r="H16795" s="2" t="b">
        <f>WA_Comparison[[#This Row],[SpotPriceEUR]]=MAX(WA_Comparison[[#This Row],[D-1 Early]:[SpotPriceEUR]])</f>
        <v>1</v>
      </c>
    </row>
    <row r="16796" spans="1:8" x14ac:dyDescent="0.2">
      <c r="A16796" s="1">
        <v>45261.416666666664</v>
      </c>
      <c r="B16796" t="s">
        <v>2</v>
      </c>
      <c r="C16796" s="2">
        <v>25.192019802371536</v>
      </c>
      <c r="D16796" s="2">
        <v>49.410355564516138</v>
      </c>
      <c r="E16796" s="2">
        <v>220.66000399999999</v>
      </c>
      <c r="F16796" s="2" t="b">
        <f>WA_Comparison[[#This Row],[D-1 Early]]=MAX(WA_Comparison[[#This Row],[D-1 Early]:[SpotPriceEUR]])</f>
        <v>0</v>
      </c>
      <c r="G16796" s="2" t="b">
        <f>WA_Comparison[[#This Row],[D-1 Late]]=MAX(WA_Comparison[[#This Row],[D-1 Early]:[SpotPriceEUR]])</f>
        <v>0</v>
      </c>
      <c r="H16796" s="2" t="b">
        <f>WA_Comparison[[#This Row],[SpotPriceEUR]]=MAX(WA_Comparison[[#This Row],[D-1 Early]:[SpotPriceEUR]])</f>
        <v>1</v>
      </c>
    </row>
    <row r="16797" spans="1:8" x14ac:dyDescent="0.2">
      <c r="A16797" s="1">
        <v>45261.458333333336</v>
      </c>
      <c r="B16797" t="s">
        <v>2</v>
      </c>
      <c r="C16797" s="2">
        <v>27.271632884615382</v>
      </c>
      <c r="D16797" s="2">
        <v>32.468389999999999</v>
      </c>
      <c r="E16797" s="2">
        <v>218.770004</v>
      </c>
      <c r="F16797" s="2" t="b">
        <f>WA_Comparison[[#This Row],[D-1 Early]]=MAX(WA_Comparison[[#This Row],[D-1 Early]:[SpotPriceEUR]])</f>
        <v>0</v>
      </c>
      <c r="G16797" s="2" t="b">
        <f>WA_Comparison[[#This Row],[D-1 Late]]=MAX(WA_Comparison[[#This Row],[D-1 Early]:[SpotPriceEUR]])</f>
        <v>0</v>
      </c>
      <c r="H16797" s="2" t="b">
        <f>WA_Comparison[[#This Row],[SpotPriceEUR]]=MAX(WA_Comparison[[#This Row],[D-1 Early]:[SpotPriceEUR]])</f>
        <v>1</v>
      </c>
    </row>
    <row r="16798" spans="1:8" x14ac:dyDescent="0.2">
      <c r="A16798" s="1">
        <v>45261.5</v>
      </c>
      <c r="B16798" t="s">
        <v>2</v>
      </c>
      <c r="C16798" s="2">
        <v>27.339099999999998</v>
      </c>
      <c r="D16798" s="2">
        <v>64.722070000000002</v>
      </c>
      <c r="E16798" s="2">
        <v>205.55999800000001</v>
      </c>
      <c r="F16798" s="2" t="b">
        <f>WA_Comparison[[#This Row],[D-1 Early]]=MAX(WA_Comparison[[#This Row],[D-1 Early]:[SpotPriceEUR]])</f>
        <v>0</v>
      </c>
      <c r="G16798" s="2" t="b">
        <f>WA_Comparison[[#This Row],[D-1 Late]]=MAX(WA_Comparison[[#This Row],[D-1 Early]:[SpotPriceEUR]])</f>
        <v>0</v>
      </c>
      <c r="H16798" s="2" t="b">
        <f>WA_Comparison[[#This Row],[SpotPriceEUR]]=MAX(WA_Comparison[[#This Row],[D-1 Early]:[SpotPriceEUR]])</f>
        <v>1</v>
      </c>
    </row>
    <row r="16799" spans="1:8" x14ac:dyDescent="0.2">
      <c r="A16799" s="1">
        <v>45261.541666666664</v>
      </c>
      <c r="B16799" t="s">
        <v>2</v>
      </c>
      <c r="C16799" s="2">
        <v>24.790959627329187</v>
      </c>
      <c r="D16799" s="2">
        <v>65.545976825396821</v>
      </c>
      <c r="E16799" s="2">
        <v>179.229996</v>
      </c>
      <c r="F16799" s="2" t="b">
        <f>WA_Comparison[[#This Row],[D-1 Early]]=MAX(WA_Comparison[[#This Row],[D-1 Early]:[SpotPriceEUR]])</f>
        <v>0</v>
      </c>
      <c r="G16799" s="2" t="b">
        <f>WA_Comparison[[#This Row],[D-1 Late]]=MAX(WA_Comparison[[#This Row],[D-1 Early]:[SpotPriceEUR]])</f>
        <v>0</v>
      </c>
      <c r="H16799" s="2" t="b">
        <f>WA_Comparison[[#This Row],[SpotPriceEUR]]=MAX(WA_Comparison[[#This Row],[D-1 Early]:[SpotPriceEUR]])</f>
        <v>1</v>
      </c>
    </row>
    <row r="16800" spans="1:8" x14ac:dyDescent="0.2">
      <c r="A16800" s="1">
        <v>45261.583333333336</v>
      </c>
      <c r="B16800" t="s">
        <v>2</v>
      </c>
      <c r="C16800" s="2">
        <v>28.164396793893125</v>
      </c>
      <c r="D16800" s="2">
        <v>106.474307109375</v>
      </c>
      <c r="E16800" s="2">
        <v>178.970001</v>
      </c>
      <c r="F16800" s="2" t="b">
        <f>WA_Comparison[[#This Row],[D-1 Early]]=MAX(WA_Comparison[[#This Row],[D-1 Early]:[SpotPriceEUR]])</f>
        <v>0</v>
      </c>
      <c r="G16800" s="2" t="b">
        <f>WA_Comparison[[#This Row],[D-1 Late]]=MAX(WA_Comparison[[#This Row],[D-1 Early]:[SpotPriceEUR]])</f>
        <v>0</v>
      </c>
      <c r="H16800" s="2" t="b">
        <f>WA_Comparison[[#This Row],[SpotPriceEUR]]=MAX(WA_Comparison[[#This Row],[D-1 Early]:[SpotPriceEUR]])</f>
        <v>1</v>
      </c>
    </row>
    <row r="16801" spans="1:8" x14ac:dyDescent="0.2">
      <c r="A16801" s="1">
        <v>45261.625</v>
      </c>
      <c r="B16801" t="s">
        <v>2</v>
      </c>
      <c r="C16801" s="2">
        <v>26.561754481327799</v>
      </c>
      <c r="D16801" s="2">
        <v>102.22509790697674</v>
      </c>
      <c r="E16801" s="2">
        <v>202.820007</v>
      </c>
      <c r="F16801" s="2" t="b">
        <f>WA_Comparison[[#This Row],[D-1 Early]]=MAX(WA_Comparison[[#This Row],[D-1 Early]:[SpotPriceEUR]])</f>
        <v>0</v>
      </c>
      <c r="G16801" s="2" t="b">
        <f>WA_Comparison[[#This Row],[D-1 Late]]=MAX(WA_Comparison[[#This Row],[D-1 Early]:[SpotPriceEUR]])</f>
        <v>0</v>
      </c>
      <c r="H16801" s="2" t="b">
        <f>WA_Comparison[[#This Row],[SpotPriceEUR]]=MAX(WA_Comparison[[#This Row],[D-1 Early]:[SpotPriceEUR]])</f>
        <v>1</v>
      </c>
    </row>
    <row r="16802" spans="1:8" x14ac:dyDescent="0.2">
      <c r="A16802" s="1">
        <v>45261.666666666664</v>
      </c>
      <c r="B16802" t="s">
        <v>2</v>
      </c>
      <c r="C16802" s="2">
        <v>27.356828867924527</v>
      </c>
      <c r="D16802" s="2">
        <v>102.45802358778627</v>
      </c>
      <c r="E16802" s="2">
        <v>240.009995</v>
      </c>
      <c r="F16802" s="2" t="b">
        <f>WA_Comparison[[#This Row],[D-1 Early]]=MAX(WA_Comparison[[#This Row],[D-1 Early]:[SpotPriceEUR]])</f>
        <v>0</v>
      </c>
      <c r="G16802" s="2" t="b">
        <f>WA_Comparison[[#This Row],[D-1 Late]]=MAX(WA_Comparison[[#This Row],[D-1 Early]:[SpotPriceEUR]])</f>
        <v>0</v>
      </c>
      <c r="H16802" s="2" t="b">
        <f>WA_Comparison[[#This Row],[SpotPriceEUR]]=MAX(WA_Comparison[[#This Row],[D-1 Early]:[SpotPriceEUR]])</f>
        <v>1</v>
      </c>
    </row>
    <row r="16803" spans="1:8" x14ac:dyDescent="0.2">
      <c r="A16803" s="1">
        <v>45261.708333333336</v>
      </c>
      <c r="B16803" t="s">
        <v>2</v>
      </c>
      <c r="C16803" s="2">
        <v>23.697516150442478</v>
      </c>
      <c r="D16803" s="2">
        <v>108.5396951968504</v>
      </c>
      <c r="E16803" s="2">
        <v>269.01998900000001</v>
      </c>
      <c r="F16803" s="2" t="b">
        <f>WA_Comparison[[#This Row],[D-1 Early]]=MAX(WA_Comparison[[#This Row],[D-1 Early]:[SpotPriceEUR]])</f>
        <v>0</v>
      </c>
      <c r="G16803" s="2" t="b">
        <f>WA_Comparison[[#This Row],[D-1 Late]]=MAX(WA_Comparison[[#This Row],[D-1 Early]:[SpotPriceEUR]])</f>
        <v>0</v>
      </c>
      <c r="H16803" s="2" t="b">
        <f>WA_Comparison[[#This Row],[SpotPriceEUR]]=MAX(WA_Comparison[[#This Row],[D-1 Early]:[SpotPriceEUR]])</f>
        <v>1</v>
      </c>
    </row>
    <row r="16804" spans="1:8" x14ac:dyDescent="0.2">
      <c r="A16804" s="1">
        <v>45261.75</v>
      </c>
      <c r="B16804" t="s">
        <v>2</v>
      </c>
      <c r="C16804" s="2">
        <v>12.292673642384106</v>
      </c>
      <c r="D16804" s="2">
        <v>100.58655456692914</v>
      </c>
      <c r="E16804" s="2">
        <v>236.61000100000001</v>
      </c>
      <c r="F16804" s="2" t="b">
        <f>WA_Comparison[[#This Row],[D-1 Early]]=MAX(WA_Comparison[[#This Row],[D-1 Early]:[SpotPriceEUR]])</f>
        <v>0</v>
      </c>
      <c r="G16804" s="2" t="b">
        <f>WA_Comparison[[#This Row],[D-1 Late]]=MAX(WA_Comparison[[#This Row],[D-1 Early]:[SpotPriceEUR]])</f>
        <v>0</v>
      </c>
      <c r="H16804" s="2" t="b">
        <f>WA_Comparison[[#This Row],[SpotPriceEUR]]=MAX(WA_Comparison[[#This Row],[D-1 Early]:[SpotPriceEUR]])</f>
        <v>1</v>
      </c>
    </row>
    <row r="16805" spans="1:8" x14ac:dyDescent="0.2">
      <c r="A16805" s="1">
        <v>45261.791666666664</v>
      </c>
      <c r="B16805" t="s">
        <v>2</v>
      </c>
      <c r="C16805" s="2">
        <v>13.641696153846155</v>
      </c>
      <c r="D16805" s="2">
        <v>102.27385</v>
      </c>
      <c r="E16805" s="2">
        <v>170.21000699999999</v>
      </c>
      <c r="F16805" s="2" t="b">
        <f>WA_Comparison[[#This Row],[D-1 Early]]=MAX(WA_Comparison[[#This Row],[D-1 Early]:[SpotPriceEUR]])</f>
        <v>0</v>
      </c>
      <c r="G16805" s="2" t="b">
        <f>WA_Comparison[[#This Row],[D-1 Late]]=MAX(WA_Comparison[[#This Row],[D-1 Early]:[SpotPriceEUR]])</f>
        <v>0</v>
      </c>
      <c r="H16805" s="2" t="b">
        <f>WA_Comparison[[#This Row],[SpotPriceEUR]]=MAX(WA_Comparison[[#This Row],[D-1 Early]:[SpotPriceEUR]])</f>
        <v>1</v>
      </c>
    </row>
    <row r="16806" spans="1:8" x14ac:dyDescent="0.2">
      <c r="A16806" s="1">
        <v>45261.833333333336</v>
      </c>
      <c r="B16806" t="s">
        <v>2</v>
      </c>
      <c r="C16806" s="2">
        <v>23.590594375000002</v>
      </c>
      <c r="D16806" s="2">
        <v>81.462239999999994</v>
      </c>
      <c r="E16806" s="2">
        <v>143.46000699999999</v>
      </c>
      <c r="F16806" s="2" t="b">
        <f>WA_Comparison[[#This Row],[D-1 Early]]=MAX(WA_Comparison[[#This Row],[D-1 Early]:[SpotPriceEUR]])</f>
        <v>0</v>
      </c>
      <c r="G16806" s="2" t="b">
        <f>WA_Comparison[[#This Row],[D-1 Late]]=MAX(WA_Comparison[[#This Row],[D-1 Early]:[SpotPriceEUR]])</f>
        <v>0</v>
      </c>
      <c r="H16806" s="2" t="b">
        <f>WA_Comparison[[#This Row],[SpotPriceEUR]]=MAX(WA_Comparison[[#This Row],[D-1 Early]:[SpotPriceEUR]])</f>
        <v>1</v>
      </c>
    </row>
    <row r="16807" spans="1:8" x14ac:dyDescent="0.2">
      <c r="A16807" s="1">
        <v>45261.875</v>
      </c>
      <c r="B16807" t="s">
        <v>2</v>
      </c>
      <c r="C16807" s="2">
        <v>24.550879999999999</v>
      </c>
      <c r="D16807" s="2">
        <v>69.757608589743583</v>
      </c>
      <c r="E16807" s="2">
        <v>125.129997</v>
      </c>
      <c r="F16807" s="2" t="b">
        <f>WA_Comparison[[#This Row],[D-1 Early]]=MAX(WA_Comparison[[#This Row],[D-1 Early]:[SpotPriceEUR]])</f>
        <v>0</v>
      </c>
      <c r="G16807" s="2" t="b">
        <f>WA_Comparison[[#This Row],[D-1 Late]]=MAX(WA_Comparison[[#This Row],[D-1 Early]:[SpotPriceEUR]])</f>
        <v>0</v>
      </c>
      <c r="H16807" s="2" t="b">
        <f>WA_Comparison[[#This Row],[SpotPriceEUR]]=MAX(WA_Comparison[[#This Row],[D-1 Early]:[SpotPriceEUR]])</f>
        <v>1</v>
      </c>
    </row>
    <row r="16808" spans="1:8" x14ac:dyDescent="0.2">
      <c r="A16808" s="1">
        <v>45261.916666666664</v>
      </c>
      <c r="B16808" t="s">
        <v>2</v>
      </c>
      <c r="C16808" s="2">
        <v>23.582850000000001</v>
      </c>
      <c r="D16808" s="2">
        <v>68.646659999999997</v>
      </c>
      <c r="E16808" s="2">
        <v>118.400002</v>
      </c>
      <c r="F16808" s="2" t="b">
        <f>WA_Comparison[[#This Row],[D-1 Early]]=MAX(WA_Comparison[[#This Row],[D-1 Early]:[SpotPriceEUR]])</f>
        <v>0</v>
      </c>
      <c r="G16808" s="2" t="b">
        <f>WA_Comparison[[#This Row],[D-1 Late]]=MAX(WA_Comparison[[#This Row],[D-1 Early]:[SpotPriceEUR]])</f>
        <v>0</v>
      </c>
      <c r="H16808" s="2" t="b">
        <f>WA_Comparison[[#This Row],[SpotPriceEUR]]=MAX(WA_Comparison[[#This Row],[D-1 Early]:[SpotPriceEUR]])</f>
        <v>1</v>
      </c>
    </row>
    <row r="16809" spans="1:8" x14ac:dyDescent="0.2">
      <c r="A16809" s="1">
        <v>45261.958333333336</v>
      </c>
      <c r="B16809" t="s">
        <v>2</v>
      </c>
      <c r="C16809" s="2">
        <v>23.283000000000001</v>
      </c>
      <c r="D16809" s="2">
        <v>33.028509999999997</v>
      </c>
      <c r="E16809" s="2">
        <v>108.129997</v>
      </c>
      <c r="F16809" s="2" t="b">
        <f>WA_Comparison[[#This Row],[D-1 Early]]=MAX(WA_Comparison[[#This Row],[D-1 Early]:[SpotPriceEUR]])</f>
        <v>0</v>
      </c>
      <c r="G16809" s="2" t="b">
        <f>WA_Comparison[[#This Row],[D-1 Late]]=MAX(WA_Comparison[[#This Row],[D-1 Early]:[SpotPriceEUR]])</f>
        <v>0</v>
      </c>
      <c r="H16809" s="2" t="b">
        <f>WA_Comparison[[#This Row],[SpotPriceEUR]]=MAX(WA_Comparison[[#This Row],[D-1 Early]:[SpotPriceEUR]])</f>
        <v>1</v>
      </c>
    </row>
    <row r="16810" spans="1:8" x14ac:dyDescent="0.2">
      <c r="A16810" s="1">
        <v>45262</v>
      </c>
      <c r="B16810" t="s">
        <v>2</v>
      </c>
      <c r="C16810" s="2">
        <v>17.370823862660945</v>
      </c>
      <c r="D16810" s="2">
        <v>16.894110000000001</v>
      </c>
      <c r="E16810" s="2">
        <v>105.220001</v>
      </c>
      <c r="F16810" s="2" t="b">
        <f>WA_Comparison[[#This Row],[D-1 Early]]=MAX(WA_Comparison[[#This Row],[D-1 Early]:[SpotPriceEUR]])</f>
        <v>0</v>
      </c>
      <c r="G16810" s="2" t="b">
        <f>WA_Comparison[[#This Row],[D-1 Late]]=MAX(WA_Comparison[[#This Row],[D-1 Early]:[SpotPriceEUR]])</f>
        <v>0</v>
      </c>
      <c r="H16810" s="2" t="b">
        <f>WA_Comparison[[#This Row],[SpotPriceEUR]]=MAX(WA_Comparison[[#This Row],[D-1 Early]:[SpotPriceEUR]])</f>
        <v>1</v>
      </c>
    </row>
    <row r="16811" spans="1:8" x14ac:dyDescent="0.2">
      <c r="A16811" s="1">
        <v>45262.041666666664</v>
      </c>
      <c r="B16811" t="s">
        <v>2</v>
      </c>
      <c r="C16811" s="2">
        <v>17.363112360515021</v>
      </c>
      <c r="D16811" s="2">
        <v>16.632860000000001</v>
      </c>
      <c r="E16811" s="2">
        <v>102.69000200000001</v>
      </c>
      <c r="F16811" s="2" t="b">
        <f>WA_Comparison[[#This Row],[D-1 Early]]=MAX(WA_Comparison[[#This Row],[D-1 Early]:[SpotPriceEUR]])</f>
        <v>0</v>
      </c>
      <c r="G16811" s="2" t="b">
        <f>WA_Comparison[[#This Row],[D-1 Late]]=MAX(WA_Comparison[[#This Row],[D-1 Early]:[SpotPriceEUR]])</f>
        <v>0</v>
      </c>
      <c r="H16811" s="2" t="b">
        <f>WA_Comparison[[#This Row],[SpotPriceEUR]]=MAX(WA_Comparison[[#This Row],[D-1 Early]:[SpotPriceEUR]])</f>
        <v>1</v>
      </c>
    </row>
    <row r="16812" spans="1:8" x14ac:dyDescent="0.2">
      <c r="A16812" s="1">
        <v>45262.083333333336</v>
      </c>
      <c r="B16812" t="s">
        <v>2</v>
      </c>
      <c r="C16812" s="2">
        <v>17.335937811158797</v>
      </c>
      <c r="D16812" s="2">
        <v>16.617380000000001</v>
      </c>
      <c r="E16812" s="2">
        <v>101.25</v>
      </c>
      <c r="F16812" s="2" t="b">
        <f>WA_Comparison[[#This Row],[D-1 Early]]=MAX(WA_Comparison[[#This Row],[D-1 Early]:[SpotPriceEUR]])</f>
        <v>0</v>
      </c>
      <c r="G16812" s="2" t="b">
        <f>WA_Comparison[[#This Row],[D-1 Late]]=MAX(WA_Comparison[[#This Row],[D-1 Early]:[SpotPriceEUR]])</f>
        <v>0</v>
      </c>
      <c r="H16812" s="2" t="b">
        <f>WA_Comparison[[#This Row],[SpotPriceEUR]]=MAX(WA_Comparison[[#This Row],[D-1 Early]:[SpotPriceEUR]])</f>
        <v>1</v>
      </c>
    </row>
    <row r="16813" spans="1:8" x14ac:dyDescent="0.2">
      <c r="A16813" s="1">
        <v>45262.125</v>
      </c>
      <c r="B16813" t="s">
        <v>2</v>
      </c>
      <c r="C16813" s="2">
        <v>18.551036266094421</v>
      </c>
      <c r="D16813" s="2">
        <v>16.5274</v>
      </c>
      <c r="E16813" s="2">
        <v>98.889999000000003</v>
      </c>
      <c r="F16813" s="2" t="b">
        <f>WA_Comparison[[#This Row],[D-1 Early]]=MAX(WA_Comparison[[#This Row],[D-1 Early]:[SpotPriceEUR]])</f>
        <v>0</v>
      </c>
      <c r="G16813" s="2" t="b">
        <f>WA_Comparison[[#This Row],[D-1 Late]]=MAX(WA_Comparison[[#This Row],[D-1 Early]:[SpotPriceEUR]])</f>
        <v>0</v>
      </c>
      <c r="H16813" s="2" t="b">
        <f>WA_Comparison[[#This Row],[SpotPriceEUR]]=MAX(WA_Comparison[[#This Row],[D-1 Early]:[SpotPriceEUR]])</f>
        <v>1</v>
      </c>
    </row>
    <row r="16814" spans="1:8" x14ac:dyDescent="0.2">
      <c r="A16814" s="1">
        <v>45262.166666666664</v>
      </c>
      <c r="B16814" t="s">
        <v>2</v>
      </c>
      <c r="C16814" s="2">
        <v>17.760984999999998</v>
      </c>
      <c r="D16814" s="2">
        <v>16.63297</v>
      </c>
      <c r="E16814" s="2">
        <v>97.959998999999996</v>
      </c>
      <c r="F16814" s="2" t="b">
        <f>WA_Comparison[[#This Row],[D-1 Early]]=MAX(WA_Comparison[[#This Row],[D-1 Early]:[SpotPriceEUR]])</f>
        <v>0</v>
      </c>
      <c r="G16814" s="2" t="b">
        <f>WA_Comparison[[#This Row],[D-1 Late]]=MAX(WA_Comparison[[#This Row],[D-1 Early]:[SpotPriceEUR]])</f>
        <v>0</v>
      </c>
      <c r="H16814" s="2" t="b">
        <f>WA_Comparison[[#This Row],[SpotPriceEUR]]=MAX(WA_Comparison[[#This Row],[D-1 Early]:[SpotPriceEUR]])</f>
        <v>1</v>
      </c>
    </row>
    <row r="16815" spans="1:8" x14ac:dyDescent="0.2">
      <c r="A16815" s="1">
        <v>45262.208333333336</v>
      </c>
      <c r="B16815" t="s">
        <v>2</v>
      </c>
      <c r="C16815" s="2">
        <v>18.544736562500002</v>
      </c>
      <c r="D16815" s="2">
        <v>16.849920000000001</v>
      </c>
      <c r="E16815" s="2">
        <v>97.830001999999993</v>
      </c>
      <c r="F16815" s="2" t="b">
        <f>WA_Comparison[[#This Row],[D-1 Early]]=MAX(WA_Comparison[[#This Row],[D-1 Early]:[SpotPriceEUR]])</f>
        <v>0</v>
      </c>
      <c r="G16815" s="2" t="b">
        <f>WA_Comparison[[#This Row],[D-1 Late]]=MAX(WA_Comparison[[#This Row],[D-1 Early]:[SpotPriceEUR]])</f>
        <v>0</v>
      </c>
      <c r="H16815" s="2" t="b">
        <f>WA_Comparison[[#This Row],[SpotPriceEUR]]=MAX(WA_Comparison[[#This Row],[D-1 Early]:[SpotPriceEUR]])</f>
        <v>1</v>
      </c>
    </row>
    <row r="16816" spans="1:8" x14ac:dyDescent="0.2">
      <c r="A16816" s="1">
        <v>45262.25</v>
      </c>
      <c r="B16816" t="s">
        <v>2</v>
      </c>
      <c r="C16816" s="2">
        <v>25.862906375545851</v>
      </c>
      <c r="D16816" s="2">
        <v>17.616040000000002</v>
      </c>
      <c r="E16816" s="2">
        <v>98.93</v>
      </c>
      <c r="F16816" s="2" t="b">
        <f>WA_Comparison[[#This Row],[D-1 Early]]=MAX(WA_Comparison[[#This Row],[D-1 Early]:[SpotPriceEUR]])</f>
        <v>0</v>
      </c>
      <c r="G16816" s="2" t="b">
        <f>WA_Comparison[[#This Row],[D-1 Late]]=MAX(WA_Comparison[[#This Row],[D-1 Early]:[SpotPriceEUR]])</f>
        <v>0</v>
      </c>
      <c r="H16816" s="2" t="b">
        <f>WA_Comparison[[#This Row],[SpotPriceEUR]]=MAX(WA_Comparison[[#This Row],[D-1 Early]:[SpotPriceEUR]])</f>
        <v>1</v>
      </c>
    </row>
    <row r="16817" spans="1:8" x14ac:dyDescent="0.2">
      <c r="A16817" s="1">
        <v>45262.291666666664</v>
      </c>
      <c r="B16817" t="s">
        <v>2</v>
      </c>
      <c r="C16817" s="2">
        <v>25.960211858407082</v>
      </c>
      <c r="D16817" s="2">
        <v>17.65418</v>
      </c>
      <c r="E16817" s="2">
        <v>104.879997</v>
      </c>
      <c r="F16817" s="2" t="b">
        <f>WA_Comparison[[#This Row],[D-1 Early]]=MAX(WA_Comparison[[#This Row],[D-1 Early]:[SpotPriceEUR]])</f>
        <v>0</v>
      </c>
      <c r="G16817" s="2" t="b">
        <f>WA_Comparison[[#This Row],[D-1 Late]]=MAX(WA_Comparison[[#This Row],[D-1 Early]:[SpotPriceEUR]])</f>
        <v>0</v>
      </c>
      <c r="H16817" s="2" t="b">
        <f>WA_Comparison[[#This Row],[SpotPriceEUR]]=MAX(WA_Comparison[[#This Row],[D-1 Early]:[SpotPriceEUR]])</f>
        <v>1</v>
      </c>
    </row>
    <row r="16818" spans="1:8" x14ac:dyDescent="0.2">
      <c r="A16818" s="1">
        <v>45262.333333333336</v>
      </c>
      <c r="B16818" t="s">
        <v>2</v>
      </c>
      <c r="C16818" s="2">
        <v>26.130611048034936</v>
      </c>
      <c r="D16818" s="2">
        <v>17.407409999999999</v>
      </c>
      <c r="E16818" s="2">
        <v>120.339996</v>
      </c>
      <c r="F16818" s="2" t="b">
        <f>WA_Comparison[[#This Row],[D-1 Early]]=MAX(WA_Comparison[[#This Row],[D-1 Early]:[SpotPriceEUR]])</f>
        <v>0</v>
      </c>
      <c r="G16818" s="2" t="b">
        <f>WA_Comparison[[#This Row],[D-1 Late]]=MAX(WA_Comparison[[#This Row],[D-1 Early]:[SpotPriceEUR]])</f>
        <v>0</v>
      </c>
      <c r="H16818" s="2" t="b">
        <f>WA_Comparison[[#This Row],[SpotPriceEUR]]=MAX(WA_Comparison[[#This Row],[D-1 Early]:[SpotPriceEUR]])</f>
        <v>1</v>
      </c>
    </row>
    <row r="16819" spans="1:8" x14ac:dyDescent="0.2">
      <c r="A16819" s="1">
        <v>45262.375</v>
      </c>
      <c r="B16819" t="s">
        <v>2</v>
      </c>
      <c r="C16819" s="2">
        <v>25.782250253164555</v>
      </c>
      <c r="D16819" s="2">
        <v>21.153120000000001</v>
      </c>
      <c r="E16819" s="2">
        <v>128.020004</v>
      </c>
      <c r="F16819" s="2" t="b">
        <f>WA_Comparison[[#This Row],[D-1 Early]]=MAX(WA_Comparison[[#This Row],[D-1 Early]:[SpotPriceEUR]])</f>
        <v>0</v>
      </c>
      <c r="G16819" s="2" t="b">
        <f>WA_Comparison[[#This Row],[D-1 Late]]=MAX(WA_Comparison[[#This Row],[D-1 Early]:[SpotPriceEUR]])</f>
        <v>0</v>
      </c>
      <c r="H16819" s="2" t="b">
        <f>WA_Comparison[[#This Row],[SpotPriceEUR]]=MAX(WA_Comparison[[#This Row],[D-1 Early]:[SpotPriceEUR]])</f>
        <v>1</v>
      </c>
    </row>
    <row r="16820" spans="1:8" x14ac:dyDescent="0.2">
      <c r="A16820" s="1">
        <v>45262.416666666664</v>
      </c>
      <c r="B16820" t="s">
        <v>2</v>
      </c>
      <c r="C16820" s="2">
        <v>27.028300439560439</v>
      </c>
      <c r="D16820" s="2">
        <v>22.892099999999999</v>
      </c>
      <c r="E16820" s="2">
        <v>131.020004</v>
      </c>
      <c r="F16820" s="2" t="b">
        <f>WA_Comparison[[#This Row],[D-1 Early]]=MAX(WA_Comparison[[#This Row],[D-1 Early]:[SpotPriceEUR]])</f>
        <v>0</v>
      </c>
      <c r="G16820" s="2" t="b">
        <f>WA_Comparison[[#This Row],[D-1 Late]]=MAX(WA_Comparison[[#This Row],[D-1 Early]:[SpotPriceEUR]])</f>
        <v>0</v>
      </c>
      <c r="H16820" s="2" t="b">
        <f>WA_Comparison[[#This Row],[SpotPriceEUR]]=MAX(WA_Comparison[[#This Row],[D-1 Early]:[SpotPriceEUR]])</f>
        <v>1</v>
      </c>
    </row>
    <row r="16821" spans="1:8" x14ac:dyDescent="0.2">
      <c r="A16821" s="1">
        <v>45262.458333333336</v>
      </c>
      <c r="B16821" t="s">
        <v>2</v>
      </c>
      <c r="C16821" s="2">
        <v>26.273790683229809</v>
      </c>
      <c r="D16821" s="2">
        <v>19.363720000000001</v>
      </c>
      <c r="E16821" s="2">
        <v>127.379997</v>
      </c>
      <c r="F16821" s="2" t="b">
        <f>WA_Comparison[[#This Row],[D-1 Early]]=MAX(WA_Comparison[[#This Row],[D-1 Early]:[SpotPriceEUR]])</f>
        <v>0</v>
      </c>
      <c r="G16821" s="2" t="b">
        <f>WA_Comparison[[#This Row],[D-1 Late]]=MAX(WA_Comparison[[#This Row],[D-1 Early]:[SpotPriceEUR]])</f>
        <v>0</v>
      </c>
      <c r="H16821" s="2" t="b">
        <f>WA_Comparison[[#This Row],[SpotPriceEUR]]=MAX(WA_Comparison[[#This Row],[D-1 Early]:[SpotPriceEUR]])</f>
        <v>1</v>
      </c>
    </row>
    <row r="16822" spans="1:8" x14ac:dyDescent="0.2">
      <c r="A16822" s="1">
        <v>45262.5</v>
      </c>
      <c r="B16822" t="s">
        <v>2</v>
      </c>
      <c r="C16822" s="2">
        <v>28.975240089552237</v>
      </c>
      <c r="D16822" s="2">
        <v>22.677969999999998</v>
      </c>
      <c r="E16822" s="2">
        <v>121.58000199999999</v>
      </c>
      <c r="F16822" s="2" t="b">
        <f>WA_Comparison[[#This Row],[D-1 Early]]=MAX(WA_Comparison[[#This Row],[D-1 Early]:[SpotPriceEUR]])</f>
        <v>0</v>
      </c>
      <c r="G16822" s="2" t="b">
        <f>WA_Comparison[[#This Row],[D-1 Late]]=MAX(WA_Comparison[[#This Row],[D-1 Early]:[SpotPriceEUR]])</f>
        <v>0</v>
      </c>
      <c r="H16822" s="2" t="b">
        <f>WA_Comparison[[#This Row],[SpotPriceEUR]]=MAX(WA_Comparison[[#This Row],[D-1 Early]:[SpotPriceEUR]])</f>
        <v>1</v>
      </c>
    </row>
    <row r="16823" spans="1:8" x14ac:dyDescent="0.2">
      <c r="A16823" s="1">
        <v>45262.541666666664</v>
      </c>
      <c r="B16823" t="s">
        <v>2</v>
      </c>
      <c r="C16823" s="2">
        <v>28.470186377245511</v>
      </c>
      <c r="D16823" s="2">
        <v>24.495259999999998</v>
      </c>
      <c r="E16823" s="2">
        <v>114.58000199999999</v>
      </c>
      <c r="F16823" s="2" t="b">
        <f>WA_Comparison[[#This Row],[D-1 Early]]=MAX(WA_Comparison[[#This Row],[D-1 Early]:[SpotPriceEUR]])</f>
        <v>0</v>
      </c>
      <c r="G16823" s="2" t="b">
        <f>WA_Comparison[[#This Row],[D-1 Late]]=MAX(WA_Comparison[[#This Row],[D-1 Early]:[SpotPriceEUR]])</f>
        <v>0</v>
      </c>
      <c r="H16823" s="2" t="b">
        <f>WA_Comparison[[#This Row],[SpotPriceEUR]]=MAX(WA_Comparison[[#This Row],[D-1 Early]:[SpotPriceEUR]])</f>
        <v>1</v>
      </c>
    </row>
    <row r="16824" spans="1:8" x14ac:dyDescent="0.2">
      <c r="A16824" s="1">
        <v>45262.583333333336</v>
      </c>
      <c r="B16824" t="s">
        <v>2</v>
      </c>
      <c r="C16824" s="2">
        <v>31.919455485893419</v>
      </c>
      <c r="D16824" s="2">
        <v>30.890239999999999</v>
      </c>
      <c r="E16824" s="2">
        <v>118.519997</v>
      </c>
      <c r="F16824" s="2" t="b">
        <f>WA_Comparison[[#This Row],[D-1 Early]]=MAX(WA_Comparison[[#This Row],[D-1 Early]:[SpotPriceEUR]])</f>
        <v>0</v>
      </c>
      <c r="G16824" s="2" t="b">
        <f>WA_Comparison[[#This Row],[D-1 Late]]=MAX(WA_Comparison[[#This Row],[D-1 Early]:[SpotPriceEUR]])</f>
        <v>0</v>
      </c>
      <c r="H16824" s="2" t="b">
        <f>WA_Comparison[[#This Row],[SpotPriceEUR]]=MAX(WA_Comparison[[#This Row],[D-1 Early]:[SpotPriceEUR]])</f>
        <v>1</v>
      </c>
    </row>
    <row r="16825" spans="1:8" x14ac:dyDescent="0.2">
      <c r="A16825" s="1">
        <v>45262.625</v>
      </c>
      <c r="B16825" t="s">
        <v>2</v>
      </c>
      <c r="C16825" s="2">
        <v>31.39359399293286</v>
      </c>
      <c r="D16825" s="2">
        <v>38.287550000000003</v>
      </c>
      <c r="E16825" s="2">
        <v>123.519997</v>
      </c>
      <c r="F16825" s="2" t="b">
        <f>WA_Comparison[[#This Row],[D-1 Early]]=MAX(WA_Comparison[[#This Row],[D-1 Early]:[SpotPriceEUR]])</f>
        <v>0</v>
      </c>
      <c r="G16825" s="2" t="b">
        <f>WA_Comparison[[#This Row],[D-1 Late]]=MAX(WA_Comparison[[#This Row],[D-1 Early]:[SpotPriceEUR]])</f>
        <v>0</v>
      </c>
      <c r="H16825" s="2" t="b">
        <f>WA_Comparison[[#This Row],[SpotPriceEUR]]=MAX(WA_Comparison[[#This Row],[D-1 Early]:[SpotPriceEUR]])</f>
        <v>1</v>
      </c>
    </row>
    <row r="16826" spans="1:8" x14ac:dyDescent="0.2">
      <c r="A16826" s="1">
        <v>45262.666666666664</v>
      </c>
      <c r="B16826" t="s">
        <v>2</v>
      </c>
      <c r="C16826" s="2">
        <v>28.660665999999996</v>
      </c>
      <c r="D16826" s="2">
        <v>38.10998</v>
      </c>
      <c r="E16826" s="2">
        <v>129.78999300000001</v>
      </c>
      <c r="F16826" s="2" t="b">
        <f>WA_Comparison[[#This Row],[D-1 Early]]=MAX(WA_Comparison[[#This Row],[D-1 Early]:[SpotPriceEUR]])</f>
        <v>0</v>
      </c>
      <c r="G16826" s="2" t="b">
        <f>WA_Comparison[[#This Row],[D-1 Late]]=MAX(WA_Comparison[[#This Row],[D-1 Early]:[SpotPriceEUR]])</f>
        <v>0</v>
      </c>
      <c r="H16826" s="2" t="b">
        <f>WA_Comparison[[#This Row],[SpotPriceEUR]]=MAX(WA_Comparison[[#This Row],[D-1 Early]:[SpotPriceEUR]])</f>
        <v>1</v>
      </c>
    </row>
    <row r="16827" spans="1:8" x14ac:dyDescent="0.2">
      <c r="A16827" s="1">
        <v>45262.708333333336</v>
      </c>
      <c r="B16827" t="s">
        <v>2</v>
      </c>
      <c r="C16827" s="2">
        <v>29.86001244444444</v>
      </c>
      <c r="D16827" s="2">
        <v>55.914639999999999</v>
      </c>
      <c r="E16827" s="2">
        <v>144.03999300000001</v>
      </c>
      <c r="F16827" s="2" t="b">
        <f>WA_Comparison[[#This Row],[D-1 Early]]=MAX(WA_Comparison[[#This Row],[D-1 Early]:[SpotPriceEUR]])</f>
        <v>0</v>
      </c>
      <c r="G16827" s="2" t="b">
        <f>WA_Comparison[[#This Row],[D-1 Late]]=MAX(WA_Comparison[[#This Row],[D-1 Early]:[SpotPriceEUR]])</f>
        <v>0</v>
      </c>
      <c r="H16827" s="2" t="b">
        <f>WA_Comparison[[#This Row],[SpotPriceEUR]]=MAX(WA_Comparison[[#This Row],[D-1 Early]:[SpotPriceEUR]])</f>
        <v>1</v>
      </c>
    </row>
    <row r="16828" spans="1:8" x14ac:dyDescent="0.2">
      <c r="A16828" s="1">
        <v>45262.75</v>
      </c>
      <c r="B16828" t="s">
        <v>2</v>
      </c>
      <c r="C16828" s="2">
        <v>28.709487853881281</v>
      </c>
      <c r="D16828" s="2">
        <v>63.249940000000002</v>
      </c>
      <c r="E16828" s="2">
        <v>144.96000699999999</v>
      </c>
      <c r="F16828" s="2" t="b">
        <f>WA_Comparison[[#This Row],[D-1 Early]]=MAX(WA_Comparison[[#This Row],[D-1 Early]:[SpotPriceEUR]])</f>
        <v>0</v>
      </c>
      <c r="G16828" s="2" t="b">
        <f>WA_Comparison[[#This Row],[D-1 Late]]=MAX(WA_Comparison[[#This Row],[D-1 Early]:[SpotPriceEUR]])</f>
        <v>0</v>
      </c>
      <c r="H16828" s="2" t="b">
        <f>WA_Comparison[[#This Row],[SpotPriceEUR]]=MAX(WA_Comparison[[#This Row],[D-1 Early]:[SpotPriceEUR]])</f>
        <v>1</v>
      </c>
    </row>
    <row r="16829" spans="1:8" x14ac:dyDescent="0.2">
      <c r="A16829" s="1">
        <v>45262.791666666664</v>
      </c>
      <c r="B16829" t="s">
        <v>2</v>
      </c>
      <c r="C16829" s="2">
        <v>28.231158243902438</v>
      </c>
      <c r="D16829" s="2">
        <v>61.635539999999999</v>
      </c>
      <c r="E16829" s="2">
        <v>129.55999800000001</v>
      </c>
      <c r="F16829" s="2" t="b">
        <f>WA_Comparison[[#This Row],[D-1 Early]]=MAX(WA_Comparison[[#This Row],[D-1 Early]:[SpotPriceEUR]])</f>
        <v>0</v>
      </c>
      <c r="G16829" s="2" t="b">
        <f>WA_Comparison[[#This Row],[D-1 Late]]=MAX(WA_Comparison[[#This Row],[D-1 Early]:[SpotPriceEUR]])</f>
        <v>0</v>
      </c>
      <c r="H16829" s="2" t="b">
        <f>WA_Comparison[[#This Row],[SpotPriceEUR]]=MAX(WA_Comparison[[#This Row],[D-1 Early]:[SpotPriceEUR]])</f>
        <v>1</v>
      </c>
    </row>
    <row r="16830" spans="1:8" x14ac:dyDescent="0.2">
      <c r="A16830" s="1">
        <v>45262.833333333336</v>
      </c>
      <c r="B16830" t="s">
        <v>2</v>
      </c>
      <c r="C16830" s="2">
        <v>29.064279468085104</v>
      </c>
      <c r="D16830" s="2">
        <v>40.526269999999997</v>
      </c>
      <c r="E16830" s="2">
        <v>122.519997</v>
      </c>
      <c r="F16830" s="2" t="b">
        <f>WA_Comparison[[#This Row],[D-1 Early]]=MAX(WA_Comparison[[#This Row],[D-1 Early]:[SpotPriceEUR]])</f>
        <v>0</v>
      </c>
      <c r="G16830" s="2" t="b">
        <f>WA_Comparison[[#This Row],[D-1 Late]]=MAX(WA_Comparison[[#This Row],[D-1 Early]:[SpotPriceEUR]])</f>
        <v>0</v>
      </c>
      <c r="H16830" s="2" t="b">
        <f>WA_Comparison[[#This Row],[SpotPriceEUR]]=MAX(WA_Comparison[[#This Row],[D-1 Early]:[SpotPriceEUR]])</f>
        <v>1</v>
      </c>
    </row>
    <row r="16831" spans="1:8" x14ac:dyDescent="0.2">
      <c r="A16831" s="1">
        <v>45262.875</v>
      </c>
      <c r="B16831" t="s">
        <v>2</v>
      </c>
      <c r="C16831" s="2">
        <v>26.702413398058255</v>
      </c>
      <c r="D16831" s="2">
        <v>30.213899999999999</v>
      </c>
      <c r="E16831" s="2">
        <v>114.83000199999999</v>
      </c>
      <c r="F16831" s="2" t="b">
        <f>WA_Comparison[[#This Row],[D-1 Early]]=MAX(WA_Comparison[[#This Row],[D-1 Early]:[SpotPriceEUR]])</f>
        <v>0</v>
      </c>
      <c r="G16831" s="2" t="b">
        <f>WA_Comparison[[#This Row],[D-1 Late]]=MAX(WA_Comparison[[#This Row],[D-1 Early]:[SpotPriceEUR]])</f>
        <v>0</v>
      </c>
      <c r="H16831" s="2" t="b">
        <f>WA_Comparison[[#This Row],[SpotPriceEUR]]=MAX(WA_Comparison[[#This Row],[D-1 Early]:[SpotPriceEUR]])</f>
        <v>1</v>
      </c>
    </row>
    <row r="16832" spans="1:8" x14ac:dyDescent="0.2">
      <c r="A16832" s="1">
        <v>45262.916666666664</v>
      </c>
      <c r="B16832" t="s">
        <v>2</v>
      </c>
      <c r="C16832" s="2">
        <v>25.51464807174888</v>
      </c>
      <c r="D16832" s="2">
        <v>29.561029999999999</v>
      </c>
      <c r="E16832" s="2">
        <v>109.879997</v>
      </c>
      <c r="F16832" s="2" t="b">
        <f>WA_Comparison[[#This Row],[D-1 Early]]=MAX(WA_Comparison[[#This Row],[D-1 Early]:[SpotPriceEUR]])</f>
        <v>0</v>
      </c>
      <c r="G16832" s="2" t="b">
        <f>WA_Comparison[[#This Row],[D-1 Late]]=MAX(WA_Comparison[[#This Row],[D-1 Early]:[SpotPriceEUR]])</f>
        <v>0</v>
      </c>
      <c r="H16832" s="2" t="b">
        <f>WA_Comparison[[#This Row],[SpotPriceEUR]]=MAX(WA_Comparison[[#This Row],[D-1 Early]:[SpotPriceEUR]])</f>
        <v>1</v>
      </c>
    </row>
    <row r="16833" spans="1:8" x14ac:dyDescent="0.2">
      <c r="A16833" s="1">
        <v>45262.958333333336</v>
      </c>
      <c r="B16833" t="s">
        <v>2</v>
      </c>
      <c r="C16833" s="2">
        <v>27.351040000000001</v>
      </c>
      <c r="D16833" s="2">
        <v>25.649380000000001</v>
      </c>
      <c r="E16833" s="2">
        <v>106.010002</v>
      </c>
      <c r="F16833" s="2" t="b">
        <f>WA_Comparison[[#This Row],[D-1 Early]]=MAX(WA_Comparison[[#This Row],[D-1 Early]:[SpotPriceEUR]])</f>
        <v>0</v>
      </c>
      <c r="G16833" s="2" t="b">
        <f>WA_Comparison[[#This Row],[D-1 Late]]=MAX(WA_Comparison[[#This Row],[D-1 Early]:[SpotPriceEUR]])</f>
        <v>0</v>
      </c>
      <c r="H16833" s="2" t="b">
        <f>WA_Comparison[[#This Row],[SpotPriceEUR]]=MAX(WA_Comparison[[#This Row],[D-1 Early]:[SpotPriceEUR]])</f>
        <v>1</v>
      </c>
    </row>
    <row r="16834" spans="1:8" x14ac:dyDescent="0.2">
      <c r="A16834" s="1">
        <v>45263</v>
      </c>
      <c r="B16834" t="s">
        <v>2</v>
      </c>
      <c r="C16834" s="2">
        <v>18.684310663507109</v>
      </c>
      <c r="D16834" s="2">
        <v>12.7829</v>
      </c>
      <c r="E16834" s="2">
        <v>108.300003</v>
      </c>
      <c r="F16834" s="2" t="b">
        <f>WA_Comparison[[#This Row],[D-1 Early]]=MAX(WA_Comparison[[#This Row],[D-1 Early]:[SpotPriceEUR]])</f>
        <v>0</v>
      </c>
      <c r="G16834" s="2" t="b">
        <f>WA_Comparison[[#This Row],[D-1 Late]]=MAX(WA_Comparison[[#This Row],[D-1 Early]:[SpotPriceEUR]])</f>
        <v>0</v>
      </c>
      <c r="H16834" s="2" t="b">
        <f>WA_Comparison[[#This Row],[SpotPriceEUR]]=MAX(WA_Comparison[[#This Row],[D-1 Early]:[SpotPriceEUR]])</f>
        <v>1</v>
      </c>
    </row>
    <row r="16835" spans="1:8" x14ac:dyDescent="0.2">
      <c r="A16835" s="1">
        <v>45263.041666666664</v>
      </c>
      <c r="B16835" t="s">
        <v>2</v>
      </c>
      <c r="C16835" s="2">
        <v>18.508568509615387</v>
      </c>
      <c r="D16835" s="2">
        <v>0</v>
      </c>
      <c r="E16835" s="2">
        <v>102.68</v>
      </c>
      <c r="F16835" s="2" t="b">
        <f>WA_Comparison[[#This Row],[D-1 Early]]=MAX(WA_Comparison[[#This Row],[D-1 Early]:[SpotPriceEUR]])</f>
        <v>0</v>
      </c>
      <c r="G16835" s="2" t="b">
        <f>WA_Comparison[[#This Row],[D-1 Late]]=MAX(WA_Comparison[[#This Row],[D-1 Early]:[SpotPriceEUR]])</f>
        <v>0</v>
      </c>
      <c r="H16835" s="2" t="b">
        <f>WA_Comparison[[#This Row],[SpotPriceEUR]]=MAX(WA_Comparison[[#This Row],[D-1 Early]:[SpotPriceEUR]])</f>
        <v>1</v>
      </c>
    </row>
    <row r="16836" spans="1:8" x14ac:dyDescent="0.2">
      <c r="A16836" s="1">
        <v>45263.083333333336</v>
      </c>
      <c r="B16836" t="s">
        <v>2</v>
      </c>
      <c r="C16836" s="2">
        <v>18.654997440758297</v>
      </c>
      <c r="D16836" s="2">
        <v>0</v>
      </c>
      <c r="E16836" s="2">
        <v>99.879997000000003</v>
      </c>
      <c r="F16836" s="2" t="b">
        <f>WA_Comparison[[#This Row],[D-1 Early]]=MAX(WA_Comparison[[#This Row],[D-1 Early]:[SpotPriceEUR]])</f>
        <v>0</v>
      </c>
      <c r="G16836" s="2" t="b">
        <f>WA_Comparison[[#This Row],[D-1 Late]]=MAX(WA_Comparison[[#This Row],[D-1 Early]:[SpotPriceEUR]])</f>
        <v>0</v>
      </c>
      <c r="H16836" s="2" t="b">
        <f>WA_Comparison[[#This Row],[SpotPriceEUR]]=MAX(WA_Comparison[[#This Row],[D-1 Early]:[SpotPriceEUR]])</f>
        <v>1</v>
      </c>
    </row>
    <row r="16837" spans="1:8" x14ac:dyDescent="0.2">
      <c r="A16837" s="1">
        <v>45263.125</v>
      </c>
      <c r="B16837" t="s">
        <v>2</v>
      </c>
      <c r="C16837" s="2">
        <v>18.651816729857821</v>
      </c>
      <c r="D16837" s="2">
        <v>0</v>
      </c>
      <c r="E16837" s="2">
        <v>98.620002999999997</v>
      </c>
      <c r="F16837" s="2" t="b">
        <f>WA_Comparison[[#This Row],[D-1 Early]]=MAX(WA_Comparison[[#This Row],[D-1 Early]:[SpotPriceEUR]])</f>
        <v>0</v>
      </c>
      <c r="G16837" s="2" t="b">
        <f>WA_Comparison[[#This Row],[D-1 Late]]=MAX(WA_Comparison[[#This Row],[D-1 Early]:[SpotPriceEUR]])</f>
        <v>0</v>
      </c>
      <c r="H16837" s="2" t="b">
        <f>WA_Comparison[[#This Row],[SpotPriceEUR]]=MAX(WA_Comparison[[#This Row],[D-1 Early]:[SpotPriceEUR]])</f>
        <v>1</v>
      </c>
    </row>
    <row r="16838" spans="1:8" x14ac:dyDescent="0.2">
      <c r="A16838" s="1">
        <v>45263.166666666664</v>
      </c>
      <c r="B16838" t="s">
        <v>2</v>
      </c>
      <c r="C16838" s="2">
        <v>18.841449999999998</v>
      </c>
      <c r="D16838" s="2">
        <v>0</v>
      </c>
      <c r="E16838" s="2">
        <v>94.620002999999997</v>
      </c>
      <c r="F16838" s="2" t="b">
        <f>WA_Comparison[[#This Row],[D-1 Early]]=MAX(WA_Comparison[[#This Row],[D-1 Early]:[SpotPriceEUR]])</f>
        <v>0</v>
      </c>
      <c r="G16838" s="2" t="b">
        <f>WA_Comparison[[#This Row],[D-1 Late]]=MAX(WA_Comparison[[#This Row],[D-1 Early]:[SpotPriceEUR]])</f>
        <v>0</v>
      </c>
      <c r="H16838" s="2" t="b">
        <f>WA_Comparison[[#This Row],[SpotPriceEUR]]=MAX(WA_Comparison[[#This Row],[D-1 Early]:[SpotPriceEUR]])</f>
        <v>1</v>
      </c>
    </row>
    <row r="16839" spans="1:8" x14ac:dyDescent="0.2">
      <c r="A16839" s="1">
        <v>45263.208333333336</v>
      </c>
      <c r="B16839" t="s">
        <v>2</v>
      </c>
      <c r="C16839" s="2">
        <v>18.794546342857139</v>
      </c>
      <c r="D16839" s="2">
        <v>13.792819776119403</v>
      </c>
      <c r="E16839" s="2">
        <v>91.720000999999996</v>
      </c>
      <c r="F16839" s="2" t="b">
        <f>WA_Comparison[[#This Row],[D-1 Early]]=MAX(WA_Comparison[[#This Row],[D-1 Early]:[SpotPriceEUR]])</f>
        <v>0</v>
      </c>
      <c r="G16839" s="2" t="b">
        <f>WA_Comparison[[#This Row],[D-1 Late]]=MAX(WA_Comparison[[#This Row],[D-1 Early]:[SpotPriceEUR]])</f>
        <v>0</v>
      </c>
      <c r="H16839" s="2" t="b">
        <f>WA_Comparison[[#This Row],[SpotPriceEUR]]=MAX(WA_Comparison[[#This Row],[D-1 Early]:[SpotPriceEUR]])</f>
        <v>1</v>
      </c>
    </row>
    <row r="16840" spans="1:8" x14ac:dyDescent="0.2">
      <c r="A16840" s="1">
        <v>45263.25</v>
      </c>
      <c r="B16840" t="s">
        <v>2</v>
      </c>
      <c r="C16840" s="2">
        <v>31.589636027397258</v>
      </c>
      <c r="D16840" s="2">
        <v>18.265080000000001</v>
      </c>
      <c r="E16840" s="2">
        <v>88.860000999999997</v>
      </c>
      <c r="F16840" s="2" t="b">
        <f>WA_Comparison[[#This Row],[D-1 Early]]=MAX(WA_Comparison[[#This Row],[D-1 Early]:[SpotPriceEUR]])</f>
        <v>0</v>
      </c>
      <c r="G16840" s="2" t="b">
        <f>WA_Comparison[[#This Row],[D-1 Late]]=MAX(WA_Comparison[[#This Row],[D-1 Early]:[SpotPriceEUR]])</f>
        <v>0</v>
      </c>
      <c r="H16840" s="2" t="b">
        <f>WA_Comparison[[#This Row],[SpotPriceEUR]]=MAX(WA_Comparison[[#This Row],[D-1 Early]:[SpotPriceEUR]])</f>
        <v>1</v>
      </c>
    </row>
    <row r="16841" spans="1:8" x14ac:dyDescent="0.2">
      <c r="A16841" s="1">
        <v>45263.291666666664</v>
      </c>
      <c r="B16841" t="s">
        <v>2</v>
      </c>
      <c r="C16841" s="2">
        <v>20.265538425925925</v>
      </c>
      <c r="D16841" s="2">
        <v>18.668579999999999</v>
      </c>
      <c r="E16841" s="2">
        <v>92.129997000000003</v>
      </c>
      <c r="F16841" s="2" t="b">
        <f>WA_Comparison[[#This Row],[D-1 Early]]=MAX(WA_Comparison[[#This Row],[D-1 Early]:[SpotPriceEUR]])</f>
        <v>0</v>
      </c>
      <c r="G16841" s="2" t="b">
        <f>WA_Comparison[[#This Row],[D-1 Late]]=MAX(WA_Comparison[[#This Row],[D-1 Early]:[SpotPriceEUR]])</f>
        <v>0</v>
      </c>
      <c r="H16841" s="2" t="b">
        <f>WA_Comparison[[#This Row],[SpotPriceEUR]]=MAX(WA_Comparison[[#This Row],[D-1 Early]:[SpotPriceEUR]])</f>
        <v>1</v>
      </c>
    </row>
    <row r="16842" spans="1:8" x14ac:dyDescent="0.2">
      <c r="A16842" s="1">
        <v>45263.333333333336</v>
      </c>
      <c r="B16842" t="s">
        <v>2</v>
      </c>
      <c r="C16842" s="2">
        <v>22.633703212435236</v>
      </c>
      <c r="D16842" s="2">
        <v>21.140499999999999</v>
      </c>
      <c r="E16842" s="2">
        <v>97.019997000000004</v>
      </c>
      <c r="F16842" s="2" t="b">
        <f>WA_Comparison[[#This Row],[D-1 Early]]=MAX(WA_Comparison[[#This Row],[D-1 Early]:[SpotPriceEUR]])</f>
        <v>0</v>
      </c>
      <c r="G16842" s="2" t="b">
        <f>WA_Comparison[[#This Row],[D-1 Late]]=MAX(WA_Comparison[[#This Row],[D-1 Early]:[SpotPriceEUR]])</f>
        <v>0</v>
      </c>
      <c r="H16842" s="2" t="b">
        <f>WA_Comparison[[#This Row],[SpotPriceEUR]]=MAX(WA_Comparison[[#This Row],[D-1 Early]:[SpotPriceEUR]])</f>
        <v>1</v>
      </c>
    </row>
    <row r="16843" spans="1:8" x14ac:dyDescent="0.2">
      <c r="A16843" s="1">
        <v>45263.375</v>
      </c>
      <c r="B16843" t="s">
        <v>2</v>
      </c>
      <c r="C16843" s="2">
        <v>21.401831111111107</v>
      </c>
      <c r="D16843" s="2">
        <v>26.503795862068962</v>
      </c>
      <c r="E16843" s="2">
        <v>100.150002</v>
      </c>
      <c r="F16843" s="2" t="b">
        <f>WA_Comparison[[#This Row],[D-1 Early]]=MAX(WA_Comparison[[#This Row],[D-1 Early]:[SpotPriceEUR]])</f>
        <v>0</v>
      </c>
      <c r="G16843" s="2" t="b">
        <f>WA_Comparison[[#This Row],[D-1 Late]]=MAX(WA_Comparison[[#This Row],[D-1 Early]:[SpotPriceEUR]])</f>
        <v>0</v>
      </c>
      <c r="H16843" s="2" t="b">
        <f>WA_Comparison[[#This Row],[SpotPriceEUR]]=MAX(WA_Comparison[[#This Row],[D-1 Early]:[SpotPriceEUR]])</f>
        <v>1</v>
      </c>
    </row>
    <row r="16844" spans="1:8" x14ac:dyDescent="0.2">
      <c r="A16844" s="1">
        <v>45263.416666666664</v>
      </c>
      <c r="B16844" t="s">
        <v>2</v>
      </c>
      <c r="C16844" s="2">
        <v>21.215319090909091</v>
      </c>
      <c r="D16844" s="2">
        <v>26.94209626427406</v>
      </c>
      <c r="E16844" s="2">
        <v>104.959999</v>
      </c>
      <c r="F16844" s="2" t="b">
        <f>WA_Comparison[[#This Row],[D-1 Early]]=MAX(WA_Comparison[[#This Row],[D-1 Early]:[SpotPriceEUR]])</f>
        <v>0</v>
      </c>
      <c r="G16844" s="2" t="b">
        <f>WA_Comparison[[#This Row],[D-1 Late]]=MAX(WA_Comparison[[#This Row],[D-1 Early]:[SpotPriceEUR]])</f>
        <v>0</v>
      </c>
      <c r="H16844" s="2" t="b">
        <f>WA_Comparison[[#This Row],[SpotPriceEUR]]=MAX(WA_Comparison[[#This Row],[D-1 Early]:[SpotPriceEUR]])</f>
        <v>1</v>
      </c>
    </row>
    <row r="16845" spans="1:8" x14ac:dyDescent="0.2">
      <c r="A16845" s="1">
        <v>45263.458333333336</v>
      </c>
      <c r="B16845" t="s">
        <v>2</v>
      </c>
      <c r="C16845" s="2">
        <v>26.137642666666661</v>
      </c>
      <c r="D16845" s="2">
        <v>23.795733607085342</v>
      </c>
      <c r="E16845" s="2">
        <v>105.07</v>
      </c>
      <c r="F16845" s="2" t="b">
        <f>WA_Comparison[[#This Row],[D-1 Early]]=MAX(WA_Comparison[[#This Row],[D-1 Early]:[SpotPriceEUR]])</f>
        <v>0</v>
      </c>
      <c r="G16845" s="2" t="b">
        <f>WA_Comparison[[#This Row],[D-1 Late]]=MAX(WA_Comparison[[#This Row],[D-1 Early]:[SpotPriceEUR]])</f>
        <v>0</v>
      </c>
      <c r="H16845" s="2" t="b">
        <f>WA_Comparison[[#This Row],[SpotPriceEUR]]=MAX(WA_Comparison[[#This Row],[D-1 Early]:[SpotPriceEUR]])</f>
        <v>1</v>
      </c>
    </row>
    <row r="16846" spans="1:8" x14ac:dyDescent="0.2">
      <c r="A16846" s="1">
        <v>45263.5</v>
      </c>
      <c r="B16846" t="s">
        <v>2</v>
      </c>
      <c r="C16846" s="2">
        <v>23.568011269841268</v>
      </c>
      <c r="D16846" s="2">
        <v>24.885870000000001</v>
      </c>
      <c r="E16846" s="2">
        <v>103.68</v>
      </c>
      <c r="F16846" s="2" t="b">
        <f>WA_Comparison[[#This Row],[D-1 Early]]=MAX(WA_Comparison[[#This Row],[D-1 Early]:[SpotPriceEUR]])</f>
        <v>0</v>
      </c>
      <c r="G16846" s="2" t="b">
        <f>WA_Comparison[[#This Row],[D-1 Late]]=MAX(WA_Comparison[[#This Row],[D-1 Early]:[SpotPriceEUR]])</f>
        <v>0</v>
      </c>
      <c r="H16846" s="2" t="b">
        <f>WA_Comparison[[#This Row],[SpotPriceEUR]]=MAX(WA_Comparison[[#This Row],[D-1 Early]:[SpotPriceEUR]])</f>
        <v>1</v>
      </c>
    </row>
    <row r="16847" spans="1:8" x14ac:dyDescent="0.2">
      <c r="A16847" s="1">
        <v>45263.541666666664</v>
      </c>
      <c r="B16847" t="s">
        <v>2</v>
      </c>
      <c r="C16847" s="2">
        <v>22.478899148148145</v>
      </c>
      <c r="D16847" s="2">
        <v>26.549513796445879</v>
      </c>
      <c r="E16847" s="2">
        <v>102.459999</v>
      </c>
      <c r="F16847" s="2" t="b">
        <f>WA_Comparison[[#This Row],[D-1 Early]]=MAX(WA_Comparison[[#This Row],[D-1 Early]:[SpotPriceEUR]])</f>
        <v>0</v>
      </c>
      <c r="G16847" s="2" t="b">
        <f>WA_Comparison[[#This Row],[D-1 Late]]=MAX(WA_Comparison[[#This Row],[D-1 Early]:[SpotPriceEUR]])</f>
        <v>0</v>
      </c>
      <c r="H16847" s="2" t="b">
        <f>WA_Comparison[[#This Row],[SpotPriceEUR]]=MAX(WA_Comparison[[#This Row],[D-1 Early]:[SpotPriceEUR]])</f>
        <v>1</v>
      </c>
    </row>
    <row r="16848" spans="1:8" x14ac:dyDescent="0.2">
      <c r="A16848" s="1">
        <v>45263.583333333336</v>
      </c>
      <c r="B16848" t="s">
        <v>2</v>
      </c>
      <c r="C16848" s="2">
        <v>25.011427529411765</v>
      </c>
      <c r="D16848" s="2">
        <v>50.970911647819058</v>
      </c>
      <c r="E16848" s="2">
        <v>105.68</v>
      </c>
      <c r="F16848" s="2" t="b">
        <f>WA_Comparison[[#This Row],[D-1 Early]]=MAX(WA_Comparison[[#This Row],[D-1 Early]:[SpotPriceEUR]])</f>
        <v>0</v>
      </c>
      <c r="G16848" s="2" t="b">
        <f>WA_Comparison[[#This Row],[D-1 Late]]=MAX(WA_Comparison[[#This Row],[D-1 Early]:[SpotPriceEUR]])</f>
        <v>0</v>
      </c>
      <c r="H16848" s="2" t="b">
        <f>WA_Comparison[[#This Row],[SpotPriceEUR]]=MAX(WA_Comparison[[#This Row],[D-1 Early]:[SpotPriceEUR]])</f>
        <v>1</v>
      </c>
    </row>
    <row r="16849" spans="1:8" x14ac:dyDescent="0.2">
      <c r="A16849" s="1">
        <v>45263.625</v>
      </c>
      <c r="B16849" t="s">
        <v>2</v>
      </c>
      <c r="C16849" s="2">
        <v>27.875534786324792</v>
      </c>
      <c r="D16849" s="2">
        <v>64.004095324675333</v>
      </c>
      <c r="E16849" s="2">
        <v>117.83000199999999</v>
      </c>
      <c r="F16849" s="2" t="b">
        <f>WA_Comparison[[#This Row],[D-1 Early]]=MAX(WA_Comparison[[#This Row],[D-1 Early]:[SpotPriceEUR]])</f>
        <v>0</v>
      </c>
      <c r="G16849" s="2" t="b">
        <f>WA_Comparison[[#This Row],[D-1 Late]]=MAX(WA_Comparison[[#This Row],[D-1 Early]:[SpotPriceEUR]])</f>
        <v>0</v>
      </c>
      <c r="H16849" s="2" t="b">
        <f>WA_Comparison[[#This Row],[SpotPriceEUR]]=MAX(WA_Comparison[[#This Row],[D-1 Early]:[SpotPriceEUR]])</f>
        <v>1</v>
      </c>
    </row>
    <row r="16850" spans="1:8" x14ac:dyDescent="0.2">
      <c r="A16850" s="1">
        <v>45263.666666666664</v>
      </c>
      <c r="B16850" t="s">
        <v>2</v>
      </c>
      <c r="C16850" s="2">
        <v>26.808809694323145</v>
      </c>
      <c r="D16850" s="2">
        <v>60.620383654159859</v>
      </c>
      <c r="E16850" s="2">
        <v>125.199997</v>
      </c>
      <c r="F16850" s="2" t="b">
        <f>WA_Comparison[[#This Row],[D-1 Early]]=MAX(WA_Comparison[[#This Row],[D-1 Early]:[SpotPriceEUR]])</f>
        <v>0</v>
      </c>
      <c r="G16850" s="2" t="b">
        <f>WA_Comparison[[#This Row],[D-1 Late]]=MAX(WA_Comparison[[#This Row],[D-1 Early]:[SpotPriceEUR]])</f>
        <v>0</v>
      </c>
      <c r="H16850" s="2" t="b">
        <f>WA_Comparison[[#This Row],[SpotPriceEUR]]=MAX(WA_Comparison[[#This Row],[D-1 Early]:[SpotPriceEUR]])</f>
        <v>1</v>
      </c>
    </row>
    <row r="16851" spans="1:8" x14ac:dyDescent="0.2">
      <c r="A16851" s="1">
        <v>45263.708333333336</v>
      </c>
      <c r="B16851" t="s">
        <v>2</v>
      </c>
      <c r="C16851" s="2">
        <v>25.839264414414416</v>
      </c>
      <c r="D16851" s="2">
        <v>67.216425484400659</v>
      </c>
      <c r="E16851" s="2">
        <v>131.720001</v>
      </c>
      <c r="F16851" s="2" t="b">
        <f>WA_Comparison[[#This Row],[D-1 Early]]=MAX(WA_Comparison[[#This Row],[D-1 Early]:[SpotPriceEUR]])</f>
        <v>0</v>
      </c>
      <c r="G16851" s="2" t="b">
        <f>WA_Comparison[[#This Row],[D-1 Late]]=MAX(WA_Comparison[[#This Row],[D-1 Early]:[SpotPriceEUR]])</f>
        <v>0</v>
      </c>
      <c r="H16851" s="2" t="b">
        <f>WA_Comparison[[#This Row],[SpotPriceEUR]]=MAX(WA_Comparison[[#This Row],[D-1 Early]:[SpotPriceEUR]])</f>
        <v>1</v>
      </c>
    </row>
    <row r="16852" spans="1:8" x14ac:dyDescent="0.2">
      <c r="A16852" s="1">
        <v>45263.75</v>
      </c>
      <c r="B16852" t="s">
        <v>2</v>
      </c>
      <c r="C16852" s="2">
        <v>29.503259707602336</v>
      </c>
      <c r="D16852" s="2">
        <v>73.716030480905232</v>
      </c>
      <c r="E16852" s="2">
        <v>132.220001</v>
      </c>
      <c r="F16852" s="2" t="b">
        <f>WA_Comparison[[#This Row],[D-1 Early]]=MAX(WA_Comparison[[#This Row],[D-1 Early]:[SpotPriceEUR]])</f>
        <v>0</v>
      </c>
      <c r="G16852" s="2" t="b">
        <f>WA_Comparison[[#This Row],[D-1 Late]]=MAX(WA_Comparison[[#This Row],[D-1 Early]:[SpotPriceEUR]])</f>
        <v>0</v>
      </c>
      <c r="H16852" s="2" t="b">
        <f>WA_Comparison[[#This Row],[SpotPriceEUR]]=MAX(WA_Comparison[[#This Row],[D-1 Early]:[SpotPriceEUR]])</f>
        <v>1</v>
      </c>
    </row>
    <row r="16853" spans="1:8" x14ac:dyDescent="0.2">
      <c r="A16853" s="1">
        <v>45263.791666666664</v>
      </c>
      <c r="B16853" t="s">
        <v>2</v>
      </c>
      <c r="C16853" s="2">
        <v>31.380045720524016</v>
      </c>
      <c r="D16853" s="2">
        <v>68.052877108603667</v>
      </c>
      <c r="E16853" s="2">
        <v>126.07</v>
      </c>
      <c r="F16853" s="2" t="b">
        <f>WA_Comparison[[#This Row],[D-1 Early]]=MAX(WA_Comparison[[#This Row],[D-1 Early]:[SpotPriceEUR]])</f>
        <v>0</v>
      </c>
      <c r="G16853" s="2" t="b">
        <f>WA_Comparison[[#This Row],[D-1 Late]]=MAX(WA_Comparison[[#This Row],[D-1 Early]:[SpotPriceEUR]])</f>
        <v>0</v>
      </c>
      <c r="H16853" s="2" t="b">
        <f>WA_Comparison[[#This Row],[SpotPriceEUR]]=MAX(WA_Comparison[[#This Row],[D-1 Early]:[SpotPriceEUR]])</f>
        <v>1</v>
      </c>
    </row>
    <row r="16854" spans="1:8" x14ac:dyDescent="0.2">
      <c r="A16854" s="1">
        <v>45263.833333333336</v>
      </c>
      <c r="B16854" t="s">
        <v>2</v>
      </c>
      <c r="C16854" s="2">
        <v>32.185982096069864</v>
      </c>
      <c r="D16854" s="2">
        <v>106.73523134642356</v>
      </c>
      <c r="E16854" s="2">
        <v>112.33000199999999</v>
      </c>
      <c r="F16854" s="2" t="b">
        <f>WA_Comparison[[#This Row],[D-1 Early]]=MAX(WA_Comparison[[#This Row],[D-1 Early]:[SpotPriceEUR]])</f>
        <v>0</v>
      </c>
      <c r="G16854" s="2" t="b">
        <f>WA_Comparison[[#This Row],[D-1 Late]]=MAX(WA_Comparison[[#This Row],[D-1 Early]:[SpotPriceEUR]])</f>
        <v>0</v>
      </c>
      <c r="H16854" s="2" t="b">
        <f>WA_Comparison[[#This Row],[SpotPriceEUR]]=MAX(WA_Comparison[[#This Row],[D-1 Early]:[SpotPriceEUR]])</f>
        <v>1</v>
      </c>
    </row>
    <row r="16855" spans="1:8" x14ac:dyDescent="0.2">
      <c r="A16855" s="1">
        <v>45263.875</v>
      </c>
      <c r="B16855" t="s">
        <v>2</v>
      </c>
      <c r="C16855" s="2">
        <v>31.157204497816593</v>
      </c>
      <c r="D16855" s="2">
        <v>89.402460000000005</v>
      </c>
      <c r="E16855" s="2">
        <v>101.949997</v>
      </c>
      <c r="F16855" s="2" t="b">
        <f>WA_Comparison[[#This Row],[D-1 Early]]=MAX(WA_Comparison[[#This Row],[D-1 Early]:[SpotPriceEUR]])</f>
        <v>0</v>
      </c>
      <c r="G16855" s="2" t="b">
        <f>WA_Comparison[[#This Row],[D-1 Late]]=MAX(WA_Comparison[[#This Row],[D-1 Early]:[SpotPriceEUR]])</f>
        <v>0</v>
      </c>
      <c r="H16855" s="2" t="b">
        <f>WA_Comparison[[#This Row],[SpotPriceEUR]]=MAX(WA_Comparison[[#This Row],[D-1 Early]:[SpotPriceEUR]])</f>
        <v>1</v>
      </c>
    </row>
    <row r="16856" spans="1:8" x14ac:dyDescent="0.2">
      <c r="A16856" s="1">
        <v>45263.916666666664</v>
      </c>
      <c r="B16856" t="s">
        <v>2</v>
      </c>
      <c r="C16856" s="2">
        <v>31.607854405286343</v>
      </c>
      <c r="D16856" s="2">
        <v>87.771000000000001</v>
      </c>
      <c r="E16856" s="2">
        <v>99.089995999999999</v>
      </c>
      <c r="F16856" s="2" t="b">
        <f>WA_Comparison[[#This Row],[D-1 Early]]=MAX(WA_Comparison[[#This Row],[D-1 Early]:[SpotPriceEUR]])</f>
        <v>0</v>
      </c>
      <c r="G16856" s="2" t="b">
        <f>WA_Comparison[[#This Row],[D-1 Late]]=MAX(WA_Comparison[[#This Row],[D-1 Early]:[SpotPriceEUR]])</f>
        <v>0</v>
      </c>
      <c r="H16856" s="2" t="b">
        <f>WA_Comparison[[#This Row],[SpotPriceEUR]]=MAX(WA_Comparison[[#This Row],[D-1 Early]:[SpotPriceEUR]])</f>
        <v>1</v>
      </c>
    </row>
    <row r="16857" spans="1:8" x14ac:dyDescent="0.2">
      <c r="A16857" s="1">
        <v>45263.958333333336</v>
      </c>
      <c r="B16857" t="s">
        <v>2</v>
      </c>
      <c r="C16857" s="2">
        <v>30.55088964285715</v>
      </c>
      <c r="D16857" s="2">
        <v>79.036559999999994</v>
      </c>
      <c r="E16857" s="2">
        <v>91.120002999999997</v>
      </c>
      <c r="F16857" s="2" t="b">
        <f>WA_Comparison[[#This Row],[D-1 Early]]=MAX(WA_Comparison[[#This Row],[D-1 Early]:[SpotPriceEUR]])</f>
        <v>0</v>
      </c>
      <c r="G16857" s="2" t="b">
        <f>WA_Comparison[[#This Row],[D-1 Late]]=MAX(WA_Comparison[[#This Row],[D-1 Early]:[SpotPriceEUR]])</f>
        <v>0</v>
      </c>
      <c r="H16857" s="2" t="b">
        <f>WA_Comparison[[#This Row],[SpotPriceEUR]]=MAX(WA_Comparison[[#This Row],[D-1 Early]:[SpotPriceEUR]])</f>
        <v>1</v>
      </c>
    </row>
    <row r="16858" spans="1:8" x14ac:dyDescent="0.2">
      <c r="A16858" s="1">
        <v>45264</v>
      </c>
      <c r="B16858" t="s">
        <v>2</v>
      </c>
      <c r="C16858" s="2">
        <v>18.97738</v>
      </c>
      <c r="D16858" s="2">
        <v>17.15501730994152</v>
      </c>
      <c r="E16858" s="2">
        <v>96.169998000000007</v>
      </c>
      <c r="F16858" s="2" t="b">
        <f>WA_Comparison[[#This Row],[D-1 Early]]=MAX(WA_Comparison[[#This Row],[D-1 Early]:[SpotPriceEUR]])</f>
        <v>0</v>
      </c>
      <c r="G16858" s="2" t="b">
        <f>WA_Comparison[[#This Row],[D-1 Late]]=MAX(WA_Comparison[[#This Row],[D-1 Early]:[SpotPriceEUR]])</f>
        <v>0</v>
      </c>
      <c r="H16858" s="2" t="b">
        <f>WA_Comparison[[#This Row],[SpotPriceEUR]]=MAX(WA_Comparison[[#This Row],[D-1 Early]:[SpotPriceEUR]])</f>
        <v>1</v>
      </c>
    </row>
    <row r="16859" spans="1:8" x14ac:dyDescent="0.2">
      <c r="A16859" s="1">
        <v>45264.041666666664</v>
      </c>
      <c r="B16859" t="s">
        <v>2</v>
      </c>
      <c r="C16859" s="2">
        <v>15.332835022026433</v>
      </c>
      <c r="D16859" s="2">
        <v>12.501620000000001</v>
      </c>
      <c r="E16859" s="2">
        <v>92.489998</v>
      </c>
      <c r="F16859" s="2" t="b">
        <f>WA_Comparison[[#This Row],[D-1 Early]]=MAX(WA_Comparison[[#This Row],[D-1 Early]:[SpotPriceEUR]])</f>
        <v>0</v>
      </c>
      <c r="G16859" s="2" t="b">
        <f>WA_Comparison[[#This Row],[D-1 Late]]=MAX(WA_Comparison[[#This Row],[D-1 Early]:[SpotPriceEUR]])</f>
        <v>0</v>
      </c>
      <c r="H16859" s="2" t="b">
        <f>WA_Comparison[[#This Row],[SpotPriceEUR]]=MAX(WA_Comparison[[#This Row],[D-1 Early]:[SpotPriceEUR]])</f>
        <v>1</v>
      </c>
    </row>
    <row r="16860" spans="1:8" x14ac:dyDescent="0.2">
      <c r="A16860" s="1">
        <v>45264.083333333336</v>
      </c>
      <c r="B16860" t="s">
        <v>2</v>
      </c>
      <c r="C16860" s="2">
        <v>13.956824849785407</v>
      </c>
      <c r="D16860" s="2">
        <v>12.592465267423016</v>
      </c>
      <c r="E16860" s="2">
        <v>90.459998999999996</v>
      </c>
      <c r="F16860" s="2" t="b">
        <f>WA_Comparison[[#This Row],[D-1 Early]]=MAX(WA_Comparison[[#This Row],[D-1 Early]:[SpotPriceEUR]])</f>
        <v>0</v>
      </c>
      <c r="G16860" s="2" t="b">
        <f>WA_Comparison[[#This Row],[D-1 Late]]=MAX(WA_Comparison[[#This Row],[D-1 Early]:[SpotPriceEUR]])</f>
        <v>0</v>
      </c>
      <c r="H16860" s="2" t="b">
        <f>WA_Comparison[[#This Row],[SpotPriceEUR]]=MAX(WA_Comparison[[#This Row],[D-1 Early]:[SpotPriceEUR]])</f>
        <v>1</v>
      </c>
    </row>
    <row r="16861" spans="1:8" x14ac:dyDescent="0.2">
      <c r="A16861" s="1">
        <v>45264.125</v>
      </c>
      <c r="B16861" t="s">
        <v>2</v>
      </c>
      <c r="C16861" s="2">
        <v>14.028948434782606</v>
      </c>
      <c r="D16861" s="2">
        <v>203.98762463932104</v>
      </c>
      <c r="E16861" s="2">
        <v>88.120002999999997</v>
      </c>
      <c r="F16861" s="2" t="b">
        <f>WA_Comparison[[#This Row],[D-1 Early]]=MAX(WA_Comparison[[#This Row],[D-1 Early]:[SpotPriceEUR]])</f>
        <v>0</v>
      </c>
      <c r="G16861" s="2" t="b">
        <f>WA_Comparison[[#This Row],[D-1 Late]]=MAX(WA_Comparison[[#This Row],[D-1 Early]:[SpotPriceEUR]])</f>
        <v>1</v>
      </c>
      <c r="H16861" s="2" t="b">
        <f>WA_Comparison[[#This Row],[SpotPriceEUR]]=MAX(WA_Comparison[[#This Row],[D-1 Early]:[SpotPriceEUR]])</f>
        <v>0</v>
      </c>
    </row>
    <row r="16862" spans="1:8" x14ac:dyDescent="0.2">
      <c r="A16862" s="1">
        <v>45264.166666666664</v>
      </c>
      <c r="B16862" t="s">
        <v>2</v>
      </c>
      <c r="C16862" s="2">
        <v>14.787941900452488</v>
      </c>
      <c r="D16862" s="2">
        <v>202.94121393586008</v>
      </c>
      <c r="E16862" s="2">
        <v>88.580001999999993</v>
      </c>
      <c r="F16862" s="2" t="b">
        <f>WA_Comparison[[#This Row],[D-1 Early]]=MAX(WA_Comparison[[#This Row],[D-1 Early]:[SpotPriceEUR]])</f>
        <v>0</v>
      </c>
      <c r="G16862" s="2" t="b">
        <f>WA_Comparison[[#This Row],[D-1 Late]]=MAX(WA_Comparison[[#This Row],[D-1 Early]:[SpotPriceEUR]])</f>
        <v>1</v>
      </c>
      <c r="H16862" s="2" t="b">
        <f>WA_Comparison[[#This Row],[SpotPriceEUR]]=MAX(WA_Comparison[[#This Row],[D-1 Early]:[SpotPriceEUR]])</f>
        <v>0</v>
      </c>
    </row>
    <row r="16863" spans="1:8" x14ac:dyDescent="0.2">
      <c r="A16863" s="1">
        <v>45264.208333333336</v>
      </c>
      <c r="B16863" t="s">
        <v>2</v>
      </c>
      <c r="C16863" s="2">
        <v>15.50247588235294</v>
      </c>
      <c r="D16863" s="2">
        <v>95.552670469416796</v>
      </c>
      <c r="E16863" s="2">
        <v>94.989998</v>
      </c>
      <c r="F16863" s="2" t="b">
        <f>WA_Comparison[[#This Row],[D-1 Early]]=MAX(WA_Comparison[[#This Row],[D-1 Early]:[SpotPriceEUR]])</f>
        <v>0</v>
      </c>
      <c r="G16863" s="2" t="b">
        <f>WA_Comparison[[#This Row],[D-1 Late]]=MAX(WA_Comparison[[#This Row],[D-1 Early]:[SpotPriceEUR]])</f>
        <v>1</v>
      </c>
      <c r="H16863" s="2" t="b">
        <f>WA_Comparison[[#This Row],[SpotPriceEUR]]=MAX(WA_Comparison[[#This Row],[D-1 Early]:[SpotPriceEUR]])</f>
        <v>0</v>
      </c>
    </row>
    <row r="16864" spans="1:8" x14ac:dyDescent="0.2">
      <c r="A16864" s="1">
        <v>45264.25</v>
      </c>
      <c r="B16864" t="s">
        <v>2</v>
      </c>
      <c r="C16864" s="2">
        <v>32.487191715976337</v>
      </c>
      <c r="D16864" s="2">
        <v>433.24786849858361</v>
      </c>
      <c r="E16864" s="2">
        <v>106.82</v>
      </c>
      <c r="F16864" s="2" t="b">
        <f>WA_Comparison[[#This Row],[D-1 Early]]=MAX(WA_Comparison[[#This Row],[D-1 Early]:[SpotPriceEUR]])</f>
        <v>0</v>
      </c>
      <c r="G16864" s="2" t="b">
        <f>WA_Comparison[[#This Row],[D-1 Late]]=MAX(WA_Comparison[[#This Row],[D-1 Early]:[SpotPriceEUR]])</f>
        <v>1</v>
      </c>
      <c r="H16864" s="2" t="b">
        <f>WA_Comparison[[#This Row],[SpotPriceEUR]]=MAX(WA_Comparison[[#This Row],[D-1 Early]:[SpotPriceEUR]])</f>
        <v>0</v>
      </c>
    </row>
    <row r="16865" spans="1:8" x14ac:dyDescent="0.2">
      <c r="A16865" s="1">
        <v>45264.291666666664</v>
      </c>
      <c r="B16865" t="s">
        <v>2</v>
      </c>
      <c r="C16865" s="2">
        <v>33.930419999999998</v>
      </c>
      <c r="D16865" s="2">
        <v>429.607156059744</v>
      </c>
      <c r="E16865" s="2">
        <v>199.029999</v>
      </c>
      <c r="F16865" s="2" t="b">
        <f>WA_Comparison[[#This Row],[D-1 Early]]=MAX(WA_Comparison[[#This Row],[D-1 Early]:[SpotPriceEUR]])</f>
        <v>0</v>
      </c>
      <c r="G16865" s="2" t="b">
        <f>WA_Comparison[[#This Row],[D-1 Late]]=MAX(WA_Comparison[[#This Row],[D-1 Early]:[SpotPriceEUR]])</f>
        <v>1</v>
      </c>
      <c r="H16865" s="2" t="b">
        <f>WA_Comparison[[#This Row],[SpotPriceEUR]]=MAX(WA_Comparison[[#This Row],[D-1 Early]:[SpotPriceEUR]])</f>
        <v>0</v>
      </c>
    </row>
    <row r="16866" spans="1:8" x14ac:dyDescent="0.2">
      <c r="A16866" s="1">
        <v>45264.333333333336</v>
      </c>
      <c r="B16866" t="s">
        <v>2</v>
      </c>
      <c r="C16866" s="2">
        <v>34.141359999999999</v>
      </c>
      <c r="D16866" s="2">
        <v>455.68187776671408</v>
      </c>
      <c r="E16866" s="2">
        <v>235.61000100000001</v>
      </c>
      <c r="F16866" s="2" t="b">
        <f>WA_Comparison[[#This Row],[D-1 Early]]=MAX(WA_Comparison[[#This Row],[D-1 Early]:[SpotPriceEUR]])</f>
        <v>0</v>
      </c>
      <c r="G16866" s="2" t="b">
        <f>WA_Comparison[[#This Row],[D-1 Late]]=MAX(WA_Comparison[[#This Row],[D-1 Early]:[SpotPriceEUR]])</f>
        <v>1</v>
      </c>
      <c r="H16866" s="2" t="b">
        <f>WA_Comparison[[#This Row],[SpotPriceEUR]]=MAX(WA_Comparison[[#This Row],[D-1 Early]:[SpotPriceEUR]])</f>
        <v>0</v>
      </c>
    </row>
    <row r="16867" spans="1:8" x14ac:dyDescent="0.2">
      <c r="A16867" s="1">
        <v>45264.375</v>
      </c>
      <c r="B16867" t="s">
        <v>2</v>
      </c>
      <c r="C16867" s="2">
        <v>30.736168844221105</v>
      </c>
      <c r="D16867" s="2">
        <v>485.93842967468174</v>
      </c>
      <c r="E16867" s="2">
        <v>236.490005</v>
      </c>
      <c r="F16867" s="2" t="b">
        <f>WA_Comparison[[#This Row],[D-1 Early]]=MAX(WA_Comparison[[#This Row],[D-1 Early]:[SpotPriceEUR]])</f>
        <v>0</v>
      </c>
      <c r="G16867" s="2" t="b">
        <f>WA_Comparison[[#This Row],[D-1 Late]]=MAX(WA_Comparison[[#This Row],[D-1 Early]:[SpotPriceEUR]])</f>
        <v>1</v>
      </c>
      <c r="H16867" s="2" t="b">
        <f>WA_Comparison[[#This Row],[SpotPriceEUR]]=MAX(WA_Comparison[[#This Row],[D-1 Early]:[SpotPriceEUR]])</f>
        <v>0</v>
      </c>
    </row>
    <row r="16868" spans="1:8" x14ac:dyDescent="0.2">
      <c r="A16868" s="1">
        <v>45264.416666666664</v>
      </c>
      <c r="B16868" t="s">
        <v>2</v>
      </c>
      <c r="C16868" s="2">
        <v>28.511430909090908</v>
      </c>
      <c r="D16868" s="2">
        <v>487.0180173174158</v>
      </c>
      <c r="E16868" s="2">
        <v>206.33000200000001</v>
      </c>
      <c r="F16868" s="2" t="b">
        <f>WA_Comparison[[#This Row],[D-1 Early]]=MAX(WA_Comparison[[#This Row],[D-1 Early]:[SpotPriceEUR]])</f>
        <v>0</v>
      </c>
      <c r="G16868" s="2" t="b">
        <f>WA_Comparison[[#This Row],[D-1 Late]]=MAX(WA_Comparison[[#This Row],[D-1 Early]:[SpotPriceEUR]])</f>
        <v>1</v>
      </c>
      <c r="H16868" s="2" t="b">
        <f>WA_Comparison[[#This Row],[SpotPriceEUR]]=MAX(WA_Comparison[[#This Row],[D-1 Early]:[SpotPriceEUR]])</f>
        <v>0</v>
      </c>
    </row>
    <row r="16869" spans="1:8" x14ac:dyDescent="0.2">
      <c r="A16869" s="1">
        <v>45264.458333333336</v>
      </c>
      <c r="B16869" t="s">
        <v>2</v>
      </c>
      <c r="C16869" s="2">
        <v>29.766924628820959</v>
      </c>
      <c r="D16869" s="2">
        <v>456.93931000000003</v>
      </c>
      <c r="E16869" s="2">
        <v>166.08999600000001</v>
      </c>
      <c r="F16869" s="2" t="b">
        <f>WA_Comparison[[#This Row],[D-1 Early]]=MAX(WA_Comparison[[#This Row],[D-1 Early]:[SpotPriceEUR]])</f>
        <v>0</v>
      </c>
      <c r="G16869" s="2" t="b">
        <f>WA_Comparison[[#This Row],[D-1 Late]]=MAX(WA_Comparison[[#This Row],[D-1 Early]:[SpotPriceEUR]])</f>
        <v>1</v>
      </c>
      <c r="H16869" s="2" t="b">
        <f>WA_Comparison[[#This Row],[SpotPriceEUR]]=MAX(WA_Comparison[[#This Row],[D-1 Early]:[SpotPriceEUR]])</f>
        <v>0</v>
      </c>
    </row>
    <row r="16870" spans="1:8" x14ac:dyDescent="0.2">
      <c r="A16870" s="1">
        <v>45264.5</v>
      </c>
      <c r="B16870" t="s">
        <v>2</v>
      </c>
      <c r="C16870" s="2">
        <v>29.187437012448132</v>
      </c>
      <c r="D16870" s="2">
        <v>484.8922071227081</v>
      </c>
      <c r="E16870" s="2">
        <v>160.070007</v>
      </c>
      <c r="F16870" s="2" t="b">
        <f>WA_Comparison[[#This Row],[D-1 Early]]=MAX(WA_Comparison[[#This Row],[D-1 Early]:[SpotPriceEUR]])</f>
        <v>0</v>
      </c>
      <c r="G16870" s="2" t="b">
        <f>WA_Comparison[[#This Row],[D-1 Late]]=MAX(WA_Comparison[[#This Row],[D-1 Early]:[SpotPriceEUR]])</f>
        <v>1</v>
      </c>
      <c r="H16870" s="2" t="b">
        <f>WA_Comparison[[#This Row],[SpotPriceEUR]]=MAX(WA_Comparison[[#This Row],[D-1 Early]:[SpotPriceEUR]])</f>
        <v>0</v>
      </c>
    </row>
    <row r="16871" spans="1:8" x14ac:dyDescent="0.2">
      <c r="A16871" s="1">
        <v>45264.541666666664</v>
      </c>
      <c r="B16871" t="s">
        <v>2</v>
      </c>
      <c r="C16871" s="2">
        <v>30.173575899581586</v>
      </c>
      <c r="D16871" s="2">
        <v>476.29563628368794</v>
      </c>
      <c r="E16871" s="2">
        <v>167</v>
      </c>
      <c r="F16871" s="2" t="b">
        <f>WA_Comparison[[#This Row],[D-1 Early]]=MAX(WA_Comparison[[#This Row],[D-1 Early]:[SpotPriceEUR]])</f>
        <v>0</v>
      </c>
      <c r="G16871" s="2" t="b">
        <f>WA_Comparison[[#This Row],[D-1 Late]]=MAX(WA_Comparison[[#This Row],[D-1 Early]:[SpotPriceEUR]])</f>
        <v>1</v>
      </c>
      <c r="H16871" s="2" t="b">
        <f>WA_Comparison[[#This Row],[SpotPriceEUR]]=MAX(WA_Comparison[[#This Row],[D-1 Early]:[SpotPriceEUR]])</f>
        <v>0</v>
      </c>
    </row>
    <row r="16872" spans="1:8" x14ac:dyDescent="0.2">
      <c r="A16872" s="1">
        <v>45264.583333333336</v>
      </c>
      <c r="B16872" t="s">
        <v>2</v>
      </c>
      <c r="C16872" s="2">
        <v>32.849723404255315</v>
      </c>
      <c r="D16872" s="2">
        <v>525.67674192362097</v>
      </c>
      <c r="E16872" s="2">
        <v>175.03999300000001</v>
      </c>
      <c r="F16872" s="2" t="b">
        <f>WA_Comparison[[#This Row],[D-1 Early]]=MAX(WA_Comparison[[#This Row],[D-1 Early]:[SpotPriceEUR]])</f>
        <v>0</v>
      </c>
      <c r="G16872" s="2" t="b">
        <f>WA_Comparison[[#This Row],[D-1 Late]]=MAX(WA_Comparison[[#This Row],[D-1 Early]:[SpotPriceEUR]])</f>
        <v>1</v>
      </c>
      <c r="H16872" s="2" t="b">
        <f>WA_Comparison[[#This Row],[SpotPriceEUR]]=MAX(WA_Comparison[[#This Row],[D-1 Early]:[SpotPriceEUR]])</f>
        <v>0</v>
      </c>
    </row>
    <row r="16873" spans="1:8" x14ac:dyDescent="0.2">
      <c r="A16873" s="1">
        <v>45264.625</v>
      </c>
      <c r="B16873" t="s">
        <v>2</v>
      </c>
      <c r="C16873" s="2">
        <v>33.680284235807854</v>
      </c>
      <c r="D16873" s="2">
        <v>353.00491105932213</v>
      </c>
      <c r="E16873" s="2">
        <v>209.759995</v>
      </c>
      <c r="F16873" s="2" t="b">
        <f>WA_Comparison[[#This Row],[D-1 Early]]=MAX(WA_Comparison[[#This Row],[D-1 Early]:[SpotPriceEUR]])</f>
        <v>0</v>
      </c>
      <c r="G16873" s="2" t="b">
        <f>WA_Comparison[[#This Row],[D-1 Late]]=MAX(WA_Comparison[[#This Row],[D-1 Early]:[SpotPriceEUR]])</f>
        <v>1</v>
      </c>
      <c r="H16873" s="2" t="b">
        <f>WA_Comparison[[#This Row],[SpotPriceEUR]]=MAX(WA_Comparison[[#This Row],[D-1 Early]:[SpotPriceEUR]])</f>
        <v>0</v>
      </c>
    </row>
    <row r="16874" spans="1:8" x14ac:dyDescent="0.2">
      <c r="A16874" s="1">
        <v>45264.666666666664</v>
      </c>
      <c r="B16874" t="s">
        <v>2</v>
      </c>
      <c r="C16874" s="2">
        <v>32.98577877729258</v>
      </c>
      <c r="D16874" s="2">
        <v>350.32332250000002</v>
      </c>
      <c r="E16874" s="2">
        <v>262.73001099999999</v>
      </c>
      <c r="F16874" s="2" t="b">
        <f>WA_Comparison[[#This Row],[D-1 Early]]=MAX(WA_Comparison[[#This Row],[D-1 Early]:[SpotPriceEUR]])</f>
        <v>0</v>
      </c>
      <c r="G16874" s="2" t="b">
        <f>WA_Comparison[[#This Row],[D-1 Late]]=MAX(WA_Comparison[[#This Row],[D-1 Early]:[SpotPriceEUR]])</f>
        <v>1</v>
      </c>
      <c r="H16874" s="2" t="b">
        <f>WA_Comparison[[#This Row],[SpotPriceEUR]]=MAX(WA_Comparison[[#This Row],[D-1 Early]:[SpotPriceEUR]])</f>
        <v>0</v>
      </c>
    </row>
    <row r="16875" spans="1:8" x14ac:dyDescent="0.2">
      <c r="A16875" s="1">
        <v>45264.708333333336</v>
      </c>
      <c r="B16875" t="s">
        <v>2</v>
      </c>
      <c r="C16875" s="2">
        <v>38.077579999999998</v>
      </c>
      <c r="D16875" s="2">
        <v>337.35467</v>
      </c>
      <c r="E16875" s="2">
        <v>206.35000600000001</v>
      </c>
      <c r="F16875" s="2" t="b">
        <f>WA_Comparison[[#This Row],[D-1 Early]]=MAX(WA_Comparison[[#This Row],[D-1 Early]:[SpotPriceEUR]])</f>
        <v>0</v>
      </c>
      <c r="G16875" s="2" t="b">
        <f>WA_Comparison[[#This Row],[D-1 Late]]=MAX(WA_Comparison[[#This Row],[D-1 Early]:[SpotPriceEUR]])</f>
        <v>1</v>
      </c>
      <c r="H16875" s="2" t="b">
        <f>WA_Comparison[[#This Row],[SpotPriceEUR]]=MAX(WA_Comparison[[#This Row],[D-1 Early]:[SpotPriceEUR]])</f>
        <v>0</v>
      </c>
    </row>
    <row r="16876" spans="1:8" x14ac:dyDescent="0.2">
      <c r="A16876" s="1">
        <v>45264.75</v>
      </c>
      <c r="B16876" t="s">
        <v>2</v>
      </c>
      <c r="C16876" s="2">
        <v>29.397103761061949</v>
      </c>
      <c r="D16876" s="2">
        <v>342.13312121510671</v>
      </c>
      <c r="E16876" s="2">
        <v>184.28999300000001</v>
      </c>
      <c r="F16876" s="2" t="b">
        <f>WA_Comparison[[#This Row],[D-1 Early]]=MAX(WA_Comparison[[#This Row],[D-1 Early]:[SpotPriceEUR]])</f>
        <v>0</v>
      </c>
      <c r="G16876" s="2" t="b">
        <f>WA_Comparison[[#This Row],[D-1 Late]]=MAX(WA_Comparison[[#This Row],[D-1 Early]:[SpotPriceEUR]])</f>
        <v>1</v>
      </c>
      <c r="H16876" s="2" t="b">
        <f>WA_Comparison[[#This Row],[SpotPriceEUR]]=MAX(WA_Comparison[[#This Row],[D-1 Early]:[SpotPriceEUR]])</f>
        <v>0</v>
      </c>
    </row>
    <row r="16877" spans="1:8" x14ac:dyDescent="0.2">
      <c r="A16877" s="1">
        <v>45264.791666666664</v>
      </c>
      <c r="B16877" t="s">
        <v>2</v>
      </c>
      <c r="C16877" s="2">
        <v>28.379720786026205</v>
      </c>
      <c r="D16877" s="2">
        <v>342.67659860655732</v>
      </c>
      <c r="E16877" s="2">
        <v>151.050003</v>
      </c>
      <c r="F16877" s="2" t="b">
        <f>WA_Comparison[[#This Row],[D-1 Early]]=MAX(WA_Comparison[[#This Row],[D-1 Early]:[SpotPriceEUR]])</f>
        <v>0</v>
      </c>
      <c r="G16877" s="2" t="b">
        <f>WA_Comparison[[#This Row],[D-1 Late]]=MAX(WA_Comparison[[#This Row],[D-1 Early]:[SpotPriceEUR]])</f>
        <v>1</v>
      </c>
      <c r="H16877" s="2" t="b">
        <f>WA_Comparison[[#This Row],[SpotPriceEUR]]=MAX(WA_Comparison[[#This Row],[D-1 Early]:[SpotPriceEUR]])</f>
        <v>0</v>
      </c>
    </row>
    <row r="16878" spans="1:8" x14ac:dyDescent="0.2">
      <c r="A16878" s="1">
        <v>45264.833333333336</v>
      </c>
      <c r="B16878" t="s">
        <v>2</v>
      </c>
      <c r="C16878" s="2">
        <v>34.855614437869825</v>
      </c>
      <c r="D16878" s="2">
        <v>362.34030000000001</v>
      </c>
      <c r="E16878" s="2">
        <v>124.489998</v>
      </c>
      <c r="F16878" s="2" t="b">
        <f>WA_Comparison[[#This Row],[D-1 Early]]=MAX(WA_Comparison[[#This Row],[D-1 Early]:[SpotPriceEUR]])</f>
        <v>0</v>
      </c>
      <c r="G16878" s="2" t="b">
        <f>WA_Comparison[[#This Row],[D-1 Late]]=MAX(WA_Comparison[[#This Row],[D-1 Early]:[SpotPriceEUR]])</f>
        <v>1</v>
      </c>
      <c r="H16878" s="2" t="b">
        <f>WA_Comparison[[#This Row],[SpotPriceEUR]]=MAX(WA_Comparison[[#This Row],[D-1 Early]:[SpotPriceEUR]])</f>
        <v>0</v>
      </c>
    </row>
    <row r="16879" spans="1:8" x14ac:dyDescent="0.2">
      <c r="A16879" s="1">
        <v>45264.875</v>
      </c>
      <c r="B16879" t="s">
        <v>2</v>
      </c>
      <c r="C16879" s="2">
        <v>27.220094803493446</v>
      </c>
      <c r="D16879" s="2">
        <v>275.79773573948438</v>
      </c>
      <c r="E16879" s="2">
        <v>108.459999</v>
      </c>
      <c r="F16879" s="2" t="b">
        <f>WA_Comparison[[#This Row],[D-1 Early]]=MAX(WA_Comparison[[#This Row],[D-1 Early]:[SpotPriceEUR]])</f>
        <v>0</v>
      </c>
      <c r="G16879" s="2" t="b">
        <f>WA_Comparison[[#This Row],[D-1 Late]]=MAX(WA_Comparison[[#This Row],[D-1 Early]:[SpotPriceEUR]])</f>
        <v>1</v>
      </c>
      <c r="H16879" s="2" t="b">
        <f>WA_Comparison[[#This Row],[SpotPriceEUR]]=MAX(WA_Comparison[[#This Row],[D-1 Early]:[SpotPriceEUR]])</f>
        <v>0</v>
      </c>
    </row>
    <row r="16880" spans="1:8" x14ac:dyDescent="0.2">
      <c r="A16880" s="1">
        <v>45264.916666666664</v>
      </c>
      <c r="B16880" t="s">
        <v>2</v>
      </c>
      <c r="C16880" s="2">
        <v>25.962649565217387</v>
      </c>
      <c r="D16880" s="2">
        <v>276.37470570680631</v>
      </c>
      <c r="E16880" s="2">
        <v>102.69000200000001</v>
      </c>
      <c r="F16880" s="2" t="b">
        <f>WA_Comparison[[#This Row],[D-1 Early]]=MAX(WA_Comparison[[#This Row],[D-1 Early]:[SpotPriceEUR]])</f>
        <v>0</v>
      </c>
      <c r="G16880" s="2" t="b">
        <f>WA_Comparison[[#This Row],[D-1 Late]]=MAX(WA_Comparison[[#This Row],[D-1 Early]:[SpotPriceEUR]])</f>
        <v>1</v>
      </c>
      <c r="H16880" s="2" t="b">
        <f>WA_Comparison[[#This Row],[SpotPriceEUR]]=MAX(WA_Comparison[[#This Row],[D-1 Early]:[SpotPriceEUR]])</f>
        <v>0</v>
      </c>
    </row>
    <row r="16881" spans="1:8" x14ac:dyDescent="0.2">
      <c r="A16881" s="1">
        <v>45264.958333333336</v>
      </c>
      <c r="B16881" t="s">
        <v>2</v>
      </c>
      <c r="C16881" s="2">
        <v>26.48801826086957</v>
      </c>
      <c r="D16881" s="2">
        <v>179.83907181818182</v>
      </c>
      <c r="E16881" s="2">
        <v>94.790001000000004</v>
      </c>
      <c r="F16881" s="2" t="b">
        <f>WA_Comparison[[#This Row],[D-1 Early]]=MAX(WA_Comparison[[#This Row],[D-1 Early]:[SpotPriceEUR]])</f>
        <v>0</v>
      </c>
      <c r="G16881" s="2" t="b">
        <f>WA_Comparison[[#This Row],[D-1 Late]]=MAX(WA_Comparison[[#This Row],[D-1 Early]:[SpotPriceEUR]])</f>
        <v>1</v>
      </c>
      <c r="H16881" s="2" t="b">
        <f>WA_Comparison[[#This Row],[SpotPriceEUR]]=MAX(WA_Comparison[[#This Row],[D-1 Early]:[SpotPriceEUR]])</f>
        <v>0</v>
      </c>
    </row>
    <row r="16882" spans="1:8" x14ac:dyDescent="0.2">
      <c r="A16882" s="1">
        <v>45265</v>
      </c>
      <c r="B16882" t="s">
        <v>2</v>
      </c>
      <c r="C16882" s="2">
        <v>18.892196738197423</v>
      </c>
      <c r="D16882" s="2">
        <v>16.075091535836176</v>
      </c>
      <c r="E16882" s="2">
        <v>93.760002</v>
      </c>
      <c r="F16882" s="2" t="b">
        <f>WA_Comparison[[#This Row],[D-1 Early]]=MAX(WA_Comparison[[#This Row],[D-1 Early]:[SpotPriceEUR]])</f>
        <v>0</v>
      </c>
      <c r="G16882" s="2" t="b">
        <f>WA_Comparison[[#This Row],[D-1 Late]]=MAX(WA_Comparison[[#This Row],[D-1 Early]:[SpotPriceEUR]])</f>
        <v>0</v>
      </c>
      <c r="H16882" s="2" t="b">
        <f>WA_Comparison[[#This Row],[SpotPriceEUR]]=MAX(WA_Comparison[[#This Row],[D-1 Early]:[SpotPriceEUR]])</f>
        <v>1</v>
      </c>
    </row>
    <row r="16883" spans="1:8" x14ac:dyDescent="0.2">
      <c r="A16883" s="1">
        <v>45265.041666666664</v>
      </c>
      <c r="B16883" t="s">
        <v>2</v>
      </c>
      <c r="C16883" s="2">
        <v>21.636836652360515</v>
      </c>
      <c r="D16883" s="2">
        <v>15.727027727272725</v>
      </c>
      <c r="E16883" s="2">
        <v>90.82</v>
      </c>
      <c r="F16883" s="2" t="b">
        <f>WA_Comparison[[#This Row],[D-1 Early]]=MAX(WA_Comparison[[#This Row],[D-1 Early]:[SpotPriceEUR]])</f>
        <v>0</v>
      </c>
      <c r="G16883" s="2" t="b">
        <f>WA_Comparison[[#This Row],[D-1 Late]]=MAX(WA_Comparison[[#This Row],[D-1 Early]:[SpotPriceEUR]])</f>
        <v>0</v>
      </c>
      <c r="H16883" s="2" t="b">
        <f>WA_Comparison[[#This Row],[SpotPriceEUR]]=MAX(WA_Comparison[[#This Row],[D-1 Early]:[SpotPriceEUR]])</f>
        <v>1</v>
      </c>
    </row>
    <row r="16884" spans="1:8" x14ac:dyDescent="0.2">
      <c r="A16884" s="1">
        <v>45265.083333333336</v>
      </c>
      <c r="B16884" t="s">
        <v>2</v>
      </c>
      <c r="C16884" s="2">
        <v>22.684944206008584</v>
      </c>
      <c r="D16884" s="2">
        <v>18.989159999999998</v>
      </c>
      <c r="E16884" s="2">
        <v>88.470000999999996</v>
      </c>
      <c r="F16884" s="2" t="b">
        <f>WA_Comparison[[#This Row],[D-1 Early]]=MAX(WA_Comparison[[#This Row],[D-1 Early]:[SpotPriceEUR]])</f>
        <v>0</v>
      </c>
      <c r="G16884" s="2" t="b">
        <f>WA_Comparison[[#This Row],[D-1 Late]]=MAX(WA_Comparison[[#This Row],[D-1 Early]:[SpotPriceEUR]])</f>
        <v>0</v>
      </c>
      <c r="H16884" s="2" t="b">
        <f>WA_Comparison[[#This Row],[SpotPriceEUR]]=MAX(WA_Comparison[[#This Row],[D-1 Early]:[SpotPriceEUR]])</f>
        <v>1</v>
      </c>
    </row>
    <row r="16885" spans="1:8" x14ac:dyDescent="0.2">
      <c r="A16885" s="1">
        <v>45265.125</v>
      </c>
      <c r="B16885" t="s">
        <v>2</v>
      </c>
      <c r="C16885" s="2">
        <v>21.820291330472102</v>
      </c>
      <c r="D16885" s="2">
        <v>16.845837942942943</v>
      </c>
      <c r="E16885" s="2">
        <v>87.540001000000004</v>
      </c>
      <c r="F16885" s="2" t="b">
        <f>WA_Comparison[[#This Row],[D-1 Early]]=MAX(WA_Comparison[[#This Row],[D-1 Early]:[SpotPriceEUR]])</f>
        <v>0</v>
      </c>
      <c r="G16885" s="2" t="b">
        <f>WA_Comparison[[#This Row],[D-1 Late]]=MAX(WA_Comparison[[#This Row],[D-1 Early]:[SpotPriceEUR]])</f>
        <v>0</v>
      </c>
      <c r="H16885" s="2" t="b">
        <f>WA_Comparison[[#This Row],[SpotPriceEUR]]=MAX(WA_Comparison[[#This Row],[D-1 Early]:[SpotPriceEUR]])</f>
        <v>1</v>
      </c>
    </row>
    <row r="16886" spans="1:8" x14ac:dyDescent="0.2">
      <c r="A16886" s="1">
        <v>45265.166666666664</v>
      </c>
      <c r="B16886" t="s">
        <v>2</v>
      </c>
      <c r="C16886" s="2">
        <v>22.805610535714283</v>
      </c>
      <c r="D16886" s="2">
        <v>17.532340000000001</v>
      </c>
      <c r="E16886" s="2">
        <v>88.559997999999993</v>
      </c>
      <c r="F16886" s="2" t="b">
        <f>WA_Comparison[[#This Row],[D-1 Early]]=MAX(WA_Comparison[[#This Row],[D-1 Early]:[SpotPriceEUR]])</f>
        <v>0</v>
      </c>
      <c r="G16886" s="2" t="b">
        <f>WA_Comparison[[#This Row],[D-1 Late]]=MAX(WA_Comparison[[#This Row],[D-1 Early]:[SpotPriceEUR]])</f>
        <v>0</v>
      </c>
      <c r="H16886" s="2" t="b">
        <f>WA_Comparison[[#This Row],[SpotPriceEUR]]=MAX(WA_Comparison[[#This Row],[D-1 Early]:[SpotPriceEUR]])</f>
        <v>1</v>
      </c>
    </row>
    <row r="16887" spans="1:8" x14ac:dyDescent="0.2">
      <c r="A16887" s="1">
        <v>45265.208333333336</v>
      </c>
      <c r="B16887" t="s">
        <v>2</v>
      </c>
      <c r="C16887" s="2">
        <v>23.900346250000002</v>
      </c>
      <c r="D16887" s="2">
        <v>19.664850253164559</v>
      </c>
      <c r="E16887" s="2">
        <v>94.32</v>
      </c>
      <c r="F16887" s="2" t="b">
        <f>WA_Comparison[[#This Row],[D-1 Early]]=MAX(WA_Comparison[[#This Row],[D-1 Early]:[SpotPriceEUR]])</f>
        <v>0</v>
      </c>
      <c r="G16887" s="2" t="b">
        <f>WA_Comparison[[#This Row],[D-1 Late]]=MAX(WA_Comparison[[#This Row],[D-1 Early]:[SpotPriceEUR]])</f>
        <v>0</v>
      </c>
      <c r="H16887" s="2" t="b">
        <f>WA_Comparison[[#This Row],[SpotPriceEUR]]=MAX(WA_Comparison[[#This Row],[D-1 Early]:[SpotPriceEUR]])</f>
        <v>1</v>
      </c>
    </row>
    <row r="16888" spans="1:8" x14ac:dyDescent="0.2">
      <c r="A16888" s="1">
        <v>45265.25</v>
      </c>
      <c r="B16888" t="s">
        <v>2</v>
      </c>
      <c r="C16888" s="2">
        <v>49.651761703056764</v>
      </c>
      <c r="D16888" s="2">
        <v>173.1943577654867</v>
      </c>
      <c r="E16888" s="2">
        <v>110.730003</v>
      </c>
      <c r="F16888" s="2" t="b">
        <f>WA_Comparison[[#This Row],[D-1 Early]]=MAX(WA_Comparison[[#This Row],[D-1 Early]:[SpotPriceEUR]])</f>
        <v>0</v>
      </c>
      <c r="G16888" s="2" t="b">
        <f>WA_Comparison[[#This Row],[D-1 Late]]=MAX(WA_Comparison[[#This Row],[D-1 Early]:[SpotPriceEUR]])</f>
        <v>1</v>
      </c>
      <c r="H16888" s="2" t="b">
        <f>WA_Comparison[[#This Row],[SpotPriceEUR]]=MAX(WA_Comparison[[#This Row],[D-1 Early]:[SpotPriceEUR]])</f>
        <v>0</v>
      </c>
    </row>
    <row r="16889" spans="1:8" x14ac:dyDescent="0.2">
      <c r="A16889" s="1">
        <v>45265.291666666664</v>
      </c>
      <c r="B16889" t="s">
        <v>2</v>
      </c>
      <c r="C16889" s="2">
        <v>51.072788471615709</v>
      </c>
      <c r="D16889" s="2">
        <v>354.92824647531575</v>
      </c>
      <c r="E16889" s="2">
        <v>187.19000199999999</v>
      </c>
      <c r="F16889" s="2" t="b">
        <f>WA_Comparison[[#This Row],[D-1 Early]]=MAX(WA_Comparison[[#This Row],[D-1 Early]:[SpotPriceEUR]])</f>
        <v>0</v>
      </c>
      <c r="G16889" s="2" t="b">
        <f>WA_Comparison[[#This Row],[D-1 Late]]=MAX(WA_Comparison[[#This Row],[D-1 Early]:[SpotPriceEUR]])</f>
        <v>1</v>
      </c>
      <c r="H16889" s="2" t="b">
        <f>WA_Comparison[[#This Row],[SpotPriceEUR]]=MAX(WA_Comparison[[#This Row],[D-1 Early]:[SpotPriceEUR]])</f>
        <v>0</v>
      </c>
    </row>
    <row r="16890" spans="1:8" x14ac:dyDescent="0.2">
      <c r="A16890" s="1">
        <v>45265.333333333336</v>
      </c>
      <c r="B16890" t="s">
        <v>2</v>
      </c>
      <c r="C16890" s="2">
        <v>49.53000043668122</v>
      </c>
      <c r="D16890" s="2">
        <v>489.07651421658983</v>
      </c>
      <c r="E16890" s="2">
        <v>332</v>
      </c>
      <c r="F16890" s="2" t="b">
        <f>WA_Comparison[[#This Row],[D-1 Early]]=MAX(WA_Comparison[[#This Row],[D-1 Early]:[SpotPriceEUR]])</f>
        <v>0</v>
      </c>
      <c r="G16890" s="2" t="b">
        <f>WA_Comparison[[#This Row],[D-1 Late]]=MAX(WA_Comparison[[#This Row],[D-1 Early]:[SpotPriceEUR]])</f>
        <v>1</v>
      </c>
      <c r="H16890" s="2" t="b">
        <f>WA_Comparison[[#This Row],[SpotPriceEUR]]=MAX(WA_Comparison[[#This Row],[D-1 Early]:[SpotPriceEUR]])</f>
        <v>0</v>
      </c>
    </row>
    <row r="16891" spans="1:8" x14ac:dyDescent="0.2">
      <c r="A16891" s="1">
        <v>45265.375</v>
      </c>
      <c r="B16891" t="s">
        <v>2</v>
      </c>
      <c r="C16891" s="2">
        <v>51.864243043478254</v>
      </c>
      <c r="D16891" s="2">
        <v>472.1733106329113</v>
      </c>
      <c r="E16891" s="2">
        <v>250.08000200000001</v>
      </c>
      <c r="F16891" s="2" t="b">
        <f>WA_Comparison[[#This Row],[D-1 Early]]=MAX(WA_Comparison[[#This Row],[D-1 Early]:[SpotPriceEUR]])</f>
        <v>0</v>
      </c>
      <c r="G16891" s="2" t="b">
        <f>WA_Comparison[[#This Row],[D-1 Late]]=MAX(WA_Comparison[[#This Row],[D-1 Early]:[SpotPriceEUR]])</f>
        <v>1</v>
      </c>
      <c r="H16891" s="2" t="b">
        <f>WA_Comparison[[#This Row],[SpotPriceEUR]]=MAX(WA_Comparison[[#This Row],[D-1 Early]:[SpotPriceEUR]])</f>
        <v>0</v>
      </c>
    </row>
    <row r="16892" spans="1:8" x14ac:dyDescent="0.2">
      <c r="A16892" s="1">
        <v>45265.416666666664</v>
      </c>
      <c r="B16892" t="s">
        <v>2</v>
      </c>
      <c r="C16892" s="2">
        <v>50.471764075630247</v>
      </c>
      <c r="D16892" s="2">
        <v>472.47773126303593</v>
      </c>
      <c r="E16892" s="2">
        <v>249.88999899999999</v>
      </c>
      <c r="F16892" s="2" t="b">
        <f>WA_Comparison[[#This Row],[D-1 Early]]=MAX(WA_Comparison[[#This Row],[D-1 Early]:[SpotPriceEUR]])</f>
        <v>0</v>
      </c>
      <c r="G16892" s="2" t="b">
        <f>WA_Comparison[[#This Row],[D-1 Late]]=MAX(WA_Comparison[[#This Row],[D-1 Early]:[SpotPriceEUR]])</f>
        <v>1</v>
      </c>
      <c r="H16892" s="2" t="b">
        <f>WA_Comparison[[#This Row],[SpotPriceEUR]]=MAX(WA_Comparison[[#This Row],[D-1 Early]:[SpotPriceEUR]])</f>
        <v>0</v>
      </c>
    </row>
    <row r="16893" spans="1:8" x14ac:dyDescent="0.2">
      <c r="A16893" s="1">
        <v>45265.458333333336</v>
      </c>
      <c r="B16893" t="s">
        <v>2</v>
      </c>
      <c r="C16893" s="2">
        <v>54.224240000000002</v>
      </c>
      <c r="D16893" s="2">
        <v>466.95808835240268</v>
      </c>
      <c r="E16893" s="2">
        <v>202.949997</v>
      </c>
      <c r="F16893" s="2" t="b">
        <f>WA_Comparison[[#This Row],[D-1 Early]]=MAX(WA_Comparison[[#This Row],[D-1 Early]:[SpotPriceEUR]])</f>
        <v>0</v>
      </c>
      <c r="G16893" s="2" t="b">
        <f>WA_Comparison[[#This Row],[D-1 Late]]=MAX(WA_Comparison[[#This Row],[D-1 Early]:[SpotPriceEUR]])</f>
        <v>1</v>
      </c>
      <c r="H16893" s="2" t="b">
        <f>WA_Comparison[[#This Row],[SpotPriceEUR]]=MAX(WA_Comparison[[#This Row],[D-1 Early]:[SpotPriceEUR]])</f>
        <v>0</v>
      </c>
    </row>
    <row r="16894" spans="1:8" x14ac:dyDescent="0.2">
      <c r="A16894" s="1">
        <v>45265.5</v>
      </c>
      <c r="B16894" t="s">
        <v>2</v>
      </c>
      <c r="C16894" s="2">
        <v>54.503700000000002</v>
      </c>
      <c r="D16894" s="2">
        <v>515.63911682926823</v>
      </c>
      <c r="E16894" s="2">
        <v>187.85000600000001</v>
      </c>
      <c r="F16894" s="2" t="b">
        <f>WA_Comparison[[#This Row],[D-1 Early]]=MAX(WA_Comparison[[#This Row],[D-1 Early]:[SpotPriceEUR]])</f>
        <v>0</v>
      </c>
      <c r="G16894" s="2" t="b">
        <f>WA_Comparison[[#This Row],[D-1 Late]]=MAX(WA_Comparison[[#This Row],[D-1 Early]:[SpotPriceEUR]])</f>
        <v>1</v>
      </c>
      <c r="H16894" s="2" t="b">
        <f>WA_Comparison[[#This Row],[SpotPriceEUR]]=MAX(WA_Comparison[[#This Row],[D-1 Early]:[SpotPriceEUR]])</f>
        <v>0</v>
      </c>
    </row>
    <row r="16895" spans="1:8" x14ac:dyDescent="0.2">
      <c r="A16895" s="1">
        <v>45265.541666666664</v>
      </c>
      <c r="B16895" t="s">
        <v>2</v>
      </c>
      <c r="C16895" s="2">
        <v>54.6721</v>
      </c>
      <c r="D16895" s="2">
        <v>512.66779811369508</v>
      </c>
      <c r="E16895" s="2">
        <v>188.729996</v>
      </c>
      <c r="F16895" s="2" t="b">
        <f>WA_Comparison[[#This Row],[D-1 Early]]=MAX(WA_Comparison[[#This Row],[D-1 Early]:[SpotPriceEUR]])</f>
        <v>0</v>
      </c>
      <c r="G16895" s="2" t="b">
        <f>WA_Comparison[[#This Row],[D-1 Late]]=MAX(WA_Comparison[[#This Row],[D-1 Early]:[SpotPriceEUR]])</f>
        <v>1</v>
      </c>
      <c r="H16895" s="2" t="b">
        <f>WA_Comparison[[#This Row],[SpotPriceEUR]]=MAX(WA_Comparison[[#This Row],[D-1 Early]:[SpotPriceEUR]])</f>
        <v>0</v>
      </c>
    </row>
    <row r="16896" spans="1:8" x14ac:dyDescent="0.2">
      <c r="A16896" s="1">
        <v>45265.583333333336</v>
      </c>
      <c r="B16896" t="s">
        <v>2</v>
      </c>
      <c r="C16896" s="2">
        <v>54.742989999999999</v>
      </c>
      <c r="D16896" s="2">
        <v>491.60696541827537</v>
      </c>
      <c r="E16896" s="2">
        <v>199.19000199999999</v>
      </c>
      <c r="F16896" s="2" t="b">
        <f>WA_Comparison[[#This Row],[D-1 Early]]=MAX(WA_Comparison[[#This Row],[D-1 Early]:[SpotPriceEUR]])</f>
        <v>0</v>
      </c>
      <c r="G16896" s="2" t="b">
        <f>WA_Comparison[[#This Row],[D-1 Late]]=MAX(WA_Comparison[[#This Row],[D-1 Early]:[SpotPriceEUR]])</f>
        <v>1</v>
      </c>
      <c r="H16896" s="2" t="b">
        <f>WA_Comparison[[#This Row],[SpotPriceEUR]]=MAX(WA_Comparison[[#This Row],[D-1 Early]:[SpotPriceEUR]])</f>
        <v>0</v>
      </c>
    </row>
    <row r="16897" spans="1:8" x14ac:dyDescent="0.2">
      <c r="A16897" s="1">
        <v>45265.625</v>
      </c>
      <c r="B16897" t="s">
        <v>2</v>
      </c>
      <c r="C16897" s="2">
        <v>54.650860000000002</v>
      </c>
      <c r="D16897" s="2">
        <v>441.75580155858927</v>
      </c>
      <c r="E16897" s="2">
        <v>226.94000199999999</v>
      </c>
      <c r="F16897" s="2" t="b">
        <f>WA_Comparison[[#This Row],[D-1 Early]]=MAX(WA_Comparison[[#This Row],[D-1 Early]:[SpotPriceEUR]])</f>
        <v>0</v>
      </c>
      <c r="G16897" s="2" t="b">
        <f>WA_Comparison[[#This Row],[D-1 Late]]=MAX(WA_Comparison[[#This Row],[D-1 Early]:[SpotPriceEUR]])</f>
        <v>1</v>
      </c>
      <c r="H16897" s="2" t="b">
        <f>WA_Comparison[[#This Row],[SpotPriceEUR]]=MAX(WA_Comparison[[#This Row],[D-1 Early]:[SpotPriceEUR]])</f>
        <v>0</v>
      </c>
    </row>
    <row r="16898" spans="1:8" x14ac:dyDescent="0.2">
      <c r="A16898" s="1">
        <v>45265.666666666664</v>
      </c>
      <c r="B16898" t="s">
        <v>2</v>
      </c>
      <c r="C16898" s="2">
        <v>54.402310000000007</v>
      </c>
      <c r="D16898" s="2">
        <v>490.09411786606131</v>
      </c>
      <c r="E16898" s="2">
        <v>225.729996</v>
      </c>
      <c r="F16898" s="2" t="b">
        <f>WA_Comparison[[#This Row],[D-1 Early]]=MAX(WA_Comparison[[#This Row],[D-1 Early]:[SpotPriceEUR]])</f>
        <v>0</v>
      </c>
      <c r="G16898" s="2" t="b">
        <f>WA_Comparison[[#This Row],[D-1 Late]]=MAX(WA_Comparison[[#This Row],[D-1 Early]:[SpotPriceEUR]])</f>
        <v>1</v>
      </c>
      <c r="H16898" s="2" t="b">
        <f>WA_Comparison[[#This Row],[SpotPriceEUR]]=MAX(WA_Comparison[[#This Row],[D-1 Early]:[SpotPriceEUR]])</f>
        <v>0</v>
      </c>
    </row>
    <row r="16899" spans="1:8" x14ac:dyDescent="0.2">
      <c r="A16899" s="1">
        <v>45265.708333333336</v>
      </c>
      <c r="B16899" t="s">
        <v>2</v>
      </c>
      <c r="C16899" s="2">
        <v>53.991120000000002</v>
      </c>
      <c r="D16899" s="2">
        <v>485.12617678929769</v>
      </c>
      <c r="E16899" s="2">
        <v>172.60000600000001</v>
      </c>
      <c r="F16899" s="2" t="b">
        <f>WA_Comparison[[#This Row],[D-1 Early]]=MAX(WA_Comparison[[#This Row],[D-1 Early]:[SpotPriceEUR]])</f>
        <v>0</v>
      </c>
      <c r="G16899" s="2" t="b">
        <f>WA_Comparison[[#This Row],[D-1 Late]]=MAX(WA_Comparison[[#This Row],[D-1 Early]:[SpotPriceEUR]])</f>
        <v>1</v>
      </c>
      <c r="H16899" s="2" t="b">
        <f>WA_Comparison[[#This Row],[SpotPriceEUR]]=MAX(WA_Comparison[[#This Row],[D-1 Early]:[SpotPriceEUR]])</f>
        <v>0</v>
      </c>
    </row>
    <row r="16900" spans="1:8" x14ac:dyDescent="0.2">
      <c r="A16900" s="1">
        <v>45265.75</v>
      </c>
      <c r="B16900" t="s">
        <v>2</v>
      </c>
      <c r="C16900" s="2">
        <v>53.528100000000002</v>
      </c>
      <c r="D16900" s="2">
        <v>383.2984396820176</v>
      </c>
      <c r="E16900" s="2">
        <v>151.28999300000001</v>
      </c>
      <c r="F16900" s="2" t="b">
        <f>WA_Comparison[[#This Row],[D-1 Early]]=MAX(WA_Comparison[[#This Row],[D-1 Early]:[SpotPriceEUR]])</f>
        <v>0</v>
      </c>
      <c r="G16900" s="2" t="b">
        <f>WA_Comparison[[#This Row],[D-1 Late]]=MAX(WA_Comparison[[#This Row],[D-1 Early]:[SpotPriceEUR]])</f>
        <v>1</v>
      </c>
      <c r="H16900" s="2" t="b">
        <f>WA_Comparison[[#This Row],[SpotPriceEUR]]=MAX(WA_Comparison[[#This Row],[D-1 Early]:[SpotPriceEUR]])</f>
        <v>0</v>
      </c>
    </row>
    <row r="16901" spans="1:8" x14ac:dyDescent="0.2">
      <c r="A16901" s="1">
        <v>45265.791666666664</v>
      </c>
      <c r="B16901" t="s">
        <v>2</v>
      </c>
      <c r="C16901" s="2">
        <v>52.527962227074234</v>
      </c>
      <c r="D16901" s="2">
        <v>380.9590023799127</v>
      </c>
      <c r="E16901" s="2">
        <v>143.19000199999999</v>
      </c>
      <c r="F16901" s="2" t="b">
        <f>WA_Comparison[[#This Row],[D-1 Early]]=MAX(WA_Comparison[[#This Row],[D-1 Early]:[SpotPriceEUR]])</f>
        <v>0</v>
      </c>
      <c r="G16901" s="2" t="b">
        <f>WA_Comparison[[#This Row],[D-1 Late]]=MAX(WA_Comparison[[#This Row],[D-1 Early]:[SpotPriceEUR]])</f>
        <v>1</v>
      </c>
      <c r="H16901" s="2" t="b">
        <f>WA_Comparison[[#This Row],[SpotPriceEUR]]=MAX(WA_Comparison[[#This Row],[D-1 Early]:[SpotPriceEUR]])</f>
        <v>0</v>
      </c>
    </row>
    <row r="16902" spans="1:8" x14ac:dyDescent="0.2">
      <c r="A16902" s="1">
        <v>45265.833333333336</v>
      </c>
      <c r="B16902" t="s">
        <v>2</v>
      </c>
      <c r="C16902" s="2">
        <v>46.678613624454137</v>
      </c>
      <c r="D16902" s="2">
        <v>335.47016020629752</v>
      </c>
      <c r="E16902" s="2">
        <v>128.63000500000001</v>
      </c>
      <c r="F16902" s="2" t="b">
        <f>WA_Comparison[[#This Row],[D-1 Early]]=MAX(WA_Comparison[[#This Row],[D-1 Early]:[SpotPriceEUR]])</f>
        <v>0</v>
      </c>
      <c r="G16902" s="2" t="b">
        <f>WA_Comparison[[#This Row],[D-1 Late]]=MAX(WA_Comparison[[#This Row],[D-1 Early]:[SpotPriceEUR]])</f>
        <v>1</v>
      </c>
      <c r="H16902" s="2" t="b">
        <f>WA_Comparison[[#This Row],[SpotPriceEUR]]=MAX(WA_Comparison[[#This Row],[D-1 Early]:[SpotPriceEUR]])</f>
        <v>0</v>
      </c>
    </row>
    <row r="16903" spans="1:8" x14ac:dyDescent="0.2">
      <c r="A16903" s="1">
        <v>45265.875</v>
      </c>
      <c r="B16903" t="s">
        <v>2</v>
      </c>
      <c r="C16903" s="2">
        <v>47.254840000000002</v>
      </c>
      <c r="D16903" s="2">
        <v>272.01607612937431</v>
      </c>
      <c r="E16903" s="2">
        <v>117.83000199999999</v>
      </c>
      <c r="F16903" s="2" t="b">
        <f>WA_Comparison[[#This Row],[D-1 Early]]=MAX(WA_Comparison[[#This Row],[D-1 Early]:[SpotPriceEUR]])</f>
        <v>0</v>
      </c>
      <c r="G16903" s="2" t="b">
        <f>WA_Comparison[[#This Row],[D-1 Late]]=MAX(WA_Comparison[[#This Row],[D-1 Early]:[SpotPriceEUR]])</f>
        <v>1</v>
      </c>
      <c r="H16903" s="2" t="b">
        <f>WA_Comparison[[#This Row],[SpotPriceEUR]]=MAX(WA_Comparison[[#This Row],[D-1 Early]:[SpotPriceEUR]])</f>
        <v>0</v>
      </c>
    </row>
    <row r="16904" spans="1:8" x14ac:dyDescent="0.2">
      <c r="A16904" s="1">
        <v>45265.916666666664</v>
      </c>
      <c r="B16904" t="s">
        <v>2</v>
      </c>
      <c r="C16904" s="2">
        <v>46.66234</v>
      </c>
      <c r="D16904" s="2">
        <v>220.6086315151515</v>
      </c>
      <c r="E16904" s="2">
        <v>111.550003</v>
      </c>
      <c r="F16904" s="2" t="b">
        <f>WA_Comparison[[#This Row],[D-1 Early]]=MAX(WA_Comparison[[#This Row],[D-1 Early]:[SpotPriceEUR]])</f>
        <v>0</v>
      </c>
      <c r="G16904" s="2" t="b">
        <f>WA_Comparison[[#This Row],[D-1 Late]]=MAX(WA_Comparison[[#This Row],[D-1 Early]:[SpotPriceEUR]])</f>
        <v>1</v>
      </c>
      <c r="H16904" s="2" t="b">
        <f>WA_Comparison[[#This Row],[SpotPriceEUR]]=MAX(WA_Comparison[[#This Row],[D-1 Early]:[SpotPriceEUR]])</f>
        <v>0</v>
      </c>
    </row>
    <row r="16905" spans="1:8" x14ac:dyDescent="0.2">
      <c r="A16905" s="1">
        <v>45265.958333333336</v>
      </c>
      <c r="B16905" t="s">
        <v>2</v>
      </c>
      <c r="C16905" s="2">
        <v>43.793849270386268</v>
      </c>
      <c r="D16905" s="2">
        <v>85.341342865731463</v>
      </c>
      <c r="E16905" s="2">
        <v>103.279999</v>
      </c>
      <c r="F16905" s="2" t="b">
        <f>WA_Comparison[[#This Row],[D-1 Early]]=MAX(WA_Comparison[[#This Row],[D-1 Early]:[SpotPriceEUR]])</f>
        <v>0</v>
      </c>
      <c r="G16905" s="2" t="b">
        <f>WA_Comparison[[#This Row],[D-1 Late]]=MAX(WA_Comparison[[#This Row],[D-1 Early]:[SpotPriceEUR]])</f>
        <v>0</v>
      </c>
      <c r="H16905" s="2" t="b">
        <f>WA_Comparison[[#This Row],[SpotPriceEUR]]=MAX(WA_Comparison[[#This Row],[D-1 Early]:[SpotPriceEUR]])</f>
        <v>1</v>
      </c>
    </row>
    <row r="16906" spans="1:8" x14ac:dyDescent="0.2">
      <c r="A16906" s="1">
        <v>45266</v>
      </c>
      <c r="B16906" t="s">
        <v>2</v>
      </c>
      <c r="C16906" s="2">
        <v>23.799192360515022</v>
      </c>
      <c r="D16906" s="2">
        <v>40.351839772151905</v>
      </c>
      <c r="E16906" s="2">
        <v>97.309997999999993</v>
      </c>
      <c r="F16906" s="2" t="b">
        <f>WA_Comparison[[#This Row],[D-1 Early]]=MAX(WA_Comparison[[#This Row],[D-1 Early]:[SpotPriceEUR]])</f>
        <v>0</v>
      </c>
      <c r="G16906" s="2" t="b">
        <f>WA_Comparison[[#This Row],[D-1 Late]]=MAX(WA_Comparison[[#This Row],[D-1 Early]:[SpotPriceEUR]])</f>
        <v>0</v>
      </c>
      <c r="H16906" s="2" t="b">
        <f>WA_Comparison[[#This Row],[SpotPriceEUR]]=MAX(WA_Comparison[[#This Row],[D-1 Early]:[SpotPriceEUR]])</f>
        <v>1</v>
      </c>
    </row>
    <row r="16907" spans="1:8" x14ac:dyDescent="0.2">
      <c r="A16907" s="1">
        <v>45266.041666666664</v>
      </c>
      <c r="B16907" t="s">
        <v>2</v>
      </c>
      <c r="C16907" s="2">
        <v>23.813375536480685</v>
      </c>
      <c r="D16907" s="2">
        <v>27.741961397712828</v>
      </c>
      <c r="E16907" s="2">
        <v>94.849997999999999</v>
      </c>
      <c r="F16907" s="2" t="b">
        <f>WA_Comparison[[#This Row],[D-1 Early]]=MAX(WA_Comparison[[#This Row],[D-1 Early]:[SpotPriceEUR]])</f>
        <v>0</v>
      </c>
      <c r="G16907" s="2" t="b">
        <f>WA_Comparison[[#This Row],[D-1 Late]]=MAX(WA_Comparison[[#This Row],[D-1 Early]:[SpotPriceEUR]])</f>
        <v>0</v>
      </c>
      <c r="H16907" s="2" t="b">
        <f>WA_Comparison[[#This Row],[SpotPriceEUR]]=MAX(WA_Comparison[[#This Row],[D-1 Early]:[SpotPriceEUR]])</f>
        <v>1</v>
      </c>
    </row>
    <row r="16908" spans="1:8" x14ac:dyDescent="0.2">
      <c r="A16908" s="1">
        <v>45266.083333333336</v>
      </c>
      <c r="B16908" t="s">
        <v>2</v>
      </c>
      <c r="C16908" s="2">
        <v>24.131321974248927</v>
      </c>
      <c r="D16908" s="2">
        <v>26.932175349428206</v>
      </c>
      <c r="E16908" s="2">
        <v>93.660004000000001</v>
      </c>
      <c r="F16908" s="2" t="b">
        <f>WA_Comparison[[#This Row],[D-1 Early]]=MAX(WA_Comparison[[#This Row],[D-1 Early]:[SpotPriceEUR]])</f>
        <v>0</v>
      </c>
      <c r="G16908" s="2" t="b">
        <f>WA_Comparison[[#This Row],[D-1 Late]]=MAX(WA_Comparison[[#This Row],[D-1 Early]:[SpotPriceEUR]])</f>
        <v>0</v>
      </c>
      <c r="H16908" s="2" t="b">
        <f>WA_Comparison[[#This Row],[SpotPriceEUR]]=MAX(WA_Comparison[[#This Row],[D-1 Early]:[SpotPriceEUR]])</f>
        <v>1</v>
      </c>
    </row>
    <row r="16909" spans="1:8" x14ac:dyDescent="0.2">
      <c r="A16909" s="1">
        <v>45266.125</v>
      </c>
      <c r="B16909" t="s">
        <v>2</v>
      </c>
      <c r="C16909" s="2">
        <v>23.844779227467814</v>
      </c>
      <c r="D16909" s="2">
        <v>24.556855586380831</v>
      </c>
      <c r="E16909" s="2">
        <v>93.199996999999996</v>
      </c>
      <c r="F16909" s="2" t="b">
        <f>WA_Comparison[[#This Row],[D-1 Early]]=MAX(WA_Comparison[[#This Row],[D-1 Early]:[SpotPriceEUR]])</f>
        <v>0</v>
      </c>
      <c r="G16909" s="2" t="b">
        <f>WA_Comparison[[#This Row],[D-1 Late]]=MAX(WA_Comparison[[#This Row],[D-1 Early]:[SpotPriceEUR]])</f>
        <v>0</v>
      </c>
      <c r="H16909" s="2" t="b">
        <f>WA_Comparison[[#This Row],[SpotPriceEUR]]=MAX(WA_Comparison[[#This Row],[D-1 Early]:[SpotPriceEUR]])</f>
        <v>1</v>
      </c>
    </row>
    <row r="16910" spans="1:8" x14ac:dyDescent="0.2">
      <c r="A16910" s="1">
        <v>45266.166666666664</v>
      </c>
      <c r="B16910" t="s">
        <v>2</v>
      </c>
      <c r="C16910" s="2">
        <v>26.612290937499996</v>
      </c>
      <c r="D16910" s="2">
        <v>24.825197837837838</v>
      </c>
      <c r="E16910" s="2">
        <v>92.82</v>
      </c>
      <c r="F16910" s="2" t="b">
        <f>WA_Comparison[[#This Row],[D-1 Early]]=MAX(WA_Comparison[[#This Row],[D-1 Early]:[SpotPriceEUR]])</f>
        <v>0</v>
      </c>
      <c r="G16910" s="2" t="b">
        <f>WA_Comparison[[#This Row],[D-1 Late]]=MAX(WA_Comparison[[#This Row],[D-1 Early]:[SpotPriceEUR]])</f>
        <v>0</v>
      </c>
      <c r="H16910" s="2" t="b">
        <f>WA_Comparison[[#This Row],[SpotPriceEUR]]=MAX(WA_Comparison[[#This Row],[D-1 Early]:[SpotPriceEUR]])</f>
        <v>1</v>
      </c>
    </row>
    <row r="16911" spans="1:8" x14ac:dyDescent="0.2">
      <c r="A16911" s="1">
        <v>45266.208333333336</v>
      </c>
      <c r="B16911" t="s">
        <v>2</v>
      </c>
      <c r="C16911" s="2">
        <v>26.513156339285715</v>
      </c>
      <c r="D16911" s="2">
        <v>172.61203972049691</v>
      </c>
      <c r="E16911" s="2">
        <v>95.330001999999993</v>
      </c>
      <c r="F16911" s="2" t="b">
        <f>WA_Comparison[[#This Row],[D-1 Early]]=MAX(WA_Comparison[[#This Row],[D-1 Early]:[SpotPriceEUR]])</f>
        <v>0</v>
      </c>
      <c r="G16911" s="2" t="b">
        <f>WA_Comparison[[#This Row],[D-1 Late]]=MAX(WA_Comparison[[#This Row],[D-1 Early]:[SpotPriceEUR]])</f>
        <v>1</v>
      </c>
      <c r="H16911" s="2" t="b">
        <f>WA_Comparison[[#This Row],[SpotPriceEUR]]=MAX(WA_Comparison[[#This Row],[D-1 Early]:[SpotPriceEUR]])</f>
        <v>0</v>
      </c>
    </row>
    <row r="16912" spans="1:8" x14ac:dyDescent="0.2">
      <c r="A16912" s="1">
        <v>45266.25</v>
      </c>
      <c r="B16912" t="s">
        <v>2</v>
      </c>
      <c r="C16912" s="2">
        <v>52.671681659388653</v>
      </c>
      <c r="D16912" s="2">
        <v>167.75</v>
      </c>
      <c r="E16912" s="2">
        <v>106.94000200000001</v>
      </c>
      <c r="F16912" s="2" t="b">
        <f>WA_Comparison[[#This Row],[D-1 Early]]=MAX(WA_Comparison[[#This Row],[D-1 Early]:[SpotPriceEUR]])</f>
        <v>0</v>
      </c>
      <c r="G16912" s="2" t="b">
        <f>WA_Comparison[[#This Row],[D-1 Late]]=MAX(WA_Comparison[[#This Row],[D-1 Early]:[SpotPriceEUR]])</f>
        <v>1</v>
      </c>
      <c r="H16912" s="2" t="b">
        <f>WA_Comparison[[#This Row],[SpotPriceEUR]]=MAX(WA_Comparison[[#This Row],[D-1 Early]:[SpotPriceEUR]])</f>
        <v>0</v>
      </c>
    </row>
    <row r="16913" spans="1:8" x14ac:dyDescent="0.2">
      <c r="A16913" s="1">
        <v>45266.291666666664</v>
      </c>
      <c r="B16913" t="s">
        <v>2</v>
      </c>
      <c r="C16913" s="2">
        <v>55.768633275109174</v>
      </c>
      <c r="D16913" s="2">
        <v>362.31240735187424</v>
      </c>
      <c r="E16913" s="2">
        <v>137.14999399999999</v>
      </c>
      <c r="F16913" s="2" t="b">
        <f>WA_Comparison[[#This Row],[D-1 Early]]=MAX(WA_Comparison[[#This Row],[D-1 Early]:[SpotPriceEUR]])</f>
        <v>0</v>
      </c>
      <c r="G16913" s="2" t="b">
        <f>WA_Comparison[[#This Row],[D-1 Late]]=MAX(WA_Comparison[[#This Row],[D-1 Early]:[SpotPriceEUR]])</f>
        <v>1</v>
      </c>
      <c r="H16913" s="2" t="b">
        <f>WA_Comparison[[#This Row],[SpotPriceEUR]]=MAX(WA_Comparison[[#This Row],[D-1 Early]:[SpotPriceEUR]])</f>
        <v>0</v>
      </c>
    </row>
    <row r="16914" spans="1:8" x14ac:dyDescent="0.2">
      <c r="A16914" s="1">
        <v>45266.333333333336</v>
      </c>
      <c r="B16914" t="s">
        <v>2</v>
      </c>
      <c r="C16914" s="2">
        <v>57.770304026548686</v>
      </c>
      <c r="D16914" s="2">
        <v>534.91209817518256</v>
      </c>
      <c r="E16914" s="2">
        <v>171.990005</v>
      </c>
      <c r="F16914" s="2" t="b">
        <f>WA_Comparison[[#This Row],[D-1 Early]]=MAX(WA_Comparison[[#This Row],[D-1 Early]:[SpotPriceEUR]])</f>
        <v>0</v>
      </c>
      <c r="G16914" s="2" t="b">
        <f>WA_Comparison[[#This Row],[D-1 Late]]=MAX(WA_Comparison[[#This Row],[D-1 Early]:[SpotPriceEUR]])</f>
        <v>1</v>
      </c>
      <c r="H16914" s="2" t="b">
        <f>WA_Comparison[[#This Row],[SpotPriceEUR]]=MAX(WA_Comparison[[#This Row],[D-1 Early]:[SpotPriceEUR]])</f>
        <v>0</v>
      </c>
    </row>
    <row r="16915" spans="1:8" x14ac:dyDescent="0.2">
      <c r="A16915" s="1">
        <v>45266.375</v>
      </c>
      <c r="B16915" t="s">
        <v>2</v>
      </c>
      <c r="C16915" s="2">
        <v>56.889883893805312</v>
      </c>
      <c r="D16915" s="2">
        <v>514.48781270072993</v>
      </c>
      <c r="E16915" s="2">
        <v>171.520004</v>
      </c>
      <c r="F16915" s="2" t="b">
        <f>WA_Comparison[[#This Row],[D-1 Early]]=MAX(WA_Comparison[[#This Row],[D-1 Early]:[SpotPriceEUR]])</f>
        <v>0</v>
      </c>
      <c r="G16915" s="2" t="b">
        <f>WA_Comparison[[#This Row],[D-1 Late]]=MAX(WA_Comparison[[#This Row],[D-1 Early]:[SpotPriceEUR]])</f>
        <v>1</v>
      </c>
      <c r="H16915" s="2" t="b">
        <f>WA_Comparison[[#This Row],[SpotPriceEUR]]=MAX(WA_Comparison[[#This Row],[D-1 Early]:[SpotPriceEUR]])</f>
        <v>0</v>
      </c>
    </row>
    <row r="16916" spans="1:8" x14ac:dyDescent="0.2">
      <c r="A16916" s="1">
        <v>45266.416666666664</v>
      </c>
      <c r="B16916" t="s">
        <v>2</v>
      </c>
      <c r="C16916" s="2">
        <v>57.342969606986891</v>
      </c>
      <c r="D16916" s="2">
        <v>514.25436009708744</v>
      </c>
      <c r="E16916" s="2">
        <v>154.479996</v>
      </c>
      <c r="F16916" s="2" t="b">
        <f>WA_Comparison[[#This Row],[D-1 Early]]=MAX(WA_Comparison[[#This Row],[D-1 Early]:[SpotPriceEUR]])</f>
        <v>0</v>
      </c>
      <c r="G16916" s="2" t="b">
        <f>WA_Comparison[[#This Row],[D-1 Late]]=MAX(WA_Comparison[[#This Row],[D-1 Early]:[SpotPriceEUR]])</f>
        <v>1</v>
      </c>
      <c r="H16916" s="2" t="b">
        <f>WA_Comparison[[#This Row],[SpotPriceEUR]]=MAX(WA_Comparison[[#This Row],[D-1 Early]:[SpotPriceEUR]])</f>
        <v>0</v>
      </c>
    </row>
    <row r="16917" spans="1:8" x14ac:dyDescent="0.2">
      <c r="A16917" s="1">
        <v>45266.458333333336</v>
      </c>
      <c r="B16917" t="s">
        <v>2</v>
      </c>
      <c r="C16917" s="2">
        <v>57.851832445414843</v>
      </c>
      <c r="D16917" s="2">
        <v>262.79348808716708</v>
      </c>
      <c r="E16917" s="2">
        <v>149.88000500000001</v>
      </c>
      <c r="F16917" s="2" t="b">
        <f>WA_Comparison[[#This Row],[D-1 Early]]=MAX(WA_Comparison[[#This Row],[D-1 Early]:[SpotPriceEUR]])</f>
        <v>0</v>
      </c>
      <c r="G16917" s="2" t="b">
        <f>WA_Comparison[[#This Row],[D-1 Late]]=MAX(WA_Comparison[[#This Row],[D-1 Early]:[SpotPriceEUR]])</f>
        <v>1</v>
      </c>
      <c r="H16917" s="2" t="b">
        <f>WA_Comparison[[#This Row],[SpotPriceEUR]]=MAX(WA_Comparison[[#This Row],[D-1 Early]:[SpotPriceEUR]])</f>
        <v>0</v>
      </c>
    </row>
    <row r="16918" spans="1:8" x14ac:dyDescent="0.2">
      <c r="A16918" s="1">
        <v>45266.5</v>
      </c>
      <c r="B16918" t="s">
        <v>2</v>
      </c>
      <c r="C16918" s="2">
        <v>59.130836506550217</v>
      </c>
      <c r="D16918" s="2">
        <v>262.18739850602412</v>
      </c>
      <c r="E16918" s="2">
        <v>149.69000199999999</v>
      </c>
      <c r="F16918" s="2" t="b">
        <f>WA_Comparison[[#This Row],[D-1 Early]]=MAX(WA_Comparison[[#This Row],[D-1 Early]:[SpotPriceEUR]])</f>
        <v>0</v>
      </c>
      <c r="G16918" s="2" t="b">
        <f>WA_Comparison[[#This Row],[D-1 Late]]=MAX(WA_Comparison[[#This Row],[D-1 Early]:[SpotPriceEUR]])</f>
        <v>1</v>
      </c>
      <c r="H16918" s="2" t="b">
        <f>WA_Comparison[[#This Row],[SpotPriceEUR]]=MAX(WA_Comparison[[#This Row],[D-1 Early]:[SpotPriceEUR]])</f>
        <v>0</v>
      </c>
    </row>
    <row r="16919" spans="1:8" x14ac:dyDescent="0.2">
      <c r="A16919" s="1">
        <v>45266.541666666664</v>
      </c>
      <c r="B16919" t="s">
        <v>2</v>
      </c>
      <c r="C16919" s="2">
        <v>58.739833930131006</v>
      </c>
      <c r="D16919" s="2">
        <v>259.32047823671496</v>
      </c>
      <c r="E16919" s="2">
        <v>144.5</v>
      </c>
      <c r="F16919" s="2" t="b">
        <f>WA_Comparison[[#This Row],[D-1 Early]]=MAX(WA_Comparison[[#This Row],[D-1 Early]:[SpotPriceEUR]])</f>
        <v>0</v>
      </c>
      <c r="G16919" s="2" t="b">
        <f>WA_Comparison[[#This Row],[D-1 Late]]=MAX(WA_Comparison[[#This Row],[D-1 Early]:[SpotPriceEUR]])</f>
        <v>1</v>
      </c>
      <c r="H16919" s="2" t="b">
        <f>WA_Comparison[[#This Row],[SpotPriceEUR]]=MAX(WA_Comparison[[#This Row],[D-1 Early]:[SpotPriceEUR]])</f>
        <v>0</v>
      </c>
    </row>
    <row r="16920" spans="1:8" x14ac:dyDescent="0.2">
      <c r="A16920" s="1">
        <v>45266.583333333336</v>
      </c>
      <c r="B16920" t="s">
        <v>2</v>
      </c>
      <c r="C16920" s="2">
        <v>66.206404601769918</v>
      </c>
      <c r="D16920" s="2">
        <v>204.61785990349819</v>
      </c>
      <c r="E16920" s="2">
        <v>143.96000699999999</v>
      </c>
      <c r="F16920" s="2" t="b">
        <f>WA_Comparison[[#This Row],[D-1 Early]]=MAX(WA_Comparison[[#This Row],[D-1 Early]:[SpotPriceEUR]])</f>
        <v>0</v>
      </c>
      <c r="G16920" s="2" t="b">
        <f>WA_Comparison[[#This Row],[D-1 Late]]=MAX(WA_Comparison[[#This Row],[D-1 Early]:[SpotPriceEUR]])</f>
        <v>1</v>
      </c>
      <c r="H16920" s="2" t="b">
        <f>WA_Comparison[[#This Row],[SpotPriceEUR]]=MAX(WA_Comparison[[#This Row],[D-1 Early]:[SpotPriceEUR]])</f>
        <v>0</v>
      </c>
    </row>
    <row r="16921" spans="1:8" x14ac:dyDescent="0.2">
      <c r="A16921" s="1">
        <v>45266.625</v>
      </c>
      <c r="B16921" t="s">
        <v>2</v>
      </c>
      <c r="C16921" s="2">
        <v>72.380810611353709</v>
      </c>
      <c r="D16921" s="2">
        <v>349.75315314285717</v>
      </c>
      <c r="E16921" s="2">
        <v>147.529999</v>
      </c>
      <c r="F16921" s="2" t="b">
        <f>WA_Comparison[[#This Row],[D-1 Early]]=MAX(WA_Comparison[[#This Row],[D-1 Early]:[SpotPriceEUR]])</f>
        <v>0</v>
      </c>
      <c r="G16921" s="2" t="b">
        <f>WA_Comparison[[#This Row],[D-1 Late]]=MAX(WA_Comparison[[#This Row],[D-1 Early]:[SpotPriceEUR]])</f>
        <v>1</v>
      </c>
      <c r="H16921" s="2" t="b">
        <f>WA_Comparison[[#This Row],[SpotPriceEUR]]=MAX(WA_Comparison[[#This Row],[D-1 Early]:[SpotPriceEUR]])</f>
        <v>0</v>
      </c>
    </row>
    <row r="16922" spans="1:8" x14ac:dyDescent="0.2">
      <c r="A16922" s="1">
        <v>45266.666666666664</v>
      </c>
      <c r="B16922" t="s">
        <v>2</v>
      </c>
      <c r="C16922" s="2">
        <v>72.99169084070796</v>
      </c>
      <c r="D16922" s="2">
        <v>351.10697686832742</v>
      </c>
      <c r="E16922" s="2">
        <v>164</v>
      </c>
      <c r="F16922" s="2" t="b">
        <f>WA_Comparison[[#This Row],[D-1 Early]]=MAX(WA_Comparison[[#This Row],[D-1 Early]:[SpotPriceEUR]])</f>
        <v>0</v>
      </c>
      <c r="G16922" s="2" t="b">
        <f>WA_Comparison[[#This Row],[D-1 Late]]=MAX(WA_Comparison[[#This Row],[D-1 Early]:[SpotPriceEUR]])</f>
        <v>1</v>
      </c>
      <c r="H16922" s="2" t="b">
        <f>WA_Comparison[[#This Row],[SpotPriceEUR]]=MAX(WA_Comparison[[#This Row],[D-1 Early]:[SpotPriceEUR]])</f>
        <v>0</v>
      </c>
    </row>
    <row r="16923" spans="1:8" x14ac:dyDescent="0.2">
      <c r="A16923" s="1">
        <v>45266.708333333336</v>
      </c>
      <c r="B16923" t="s">
        <v>2</v>
      </c>
      <c r="C16923" s="2">
        <v>68.258745545851539</v>
      </c>
      <c r="D16923" s="2">
        <v>446.32723311163903</v>
      </c>
      <c r="E16923" s="2">
        <v>178.070007</v>
      </c>
      <c r="F16923" s="2" t="b">
        <f>WA_Comparison[[#This Row],[D-1 Early]]=MAX(WA_Comparison[[#This Row],[D-1 Early]:[SpotPriceEUR]])</f>
        <v>0</v>
      </c>
      <c r="G16923" s="2" t="b">
        <f>WA_Comparison[[#This Row],[D-1 Late]]=MAX(WA_Comparison[[#This Row],[D-1 Early]:[SpotPriceEUR]])</f>
        <v>1</v>
      </c>
      <c r="H16923" s="2" t="b">
        <f>WA_Comparison[[#This Row],[SpotPriceEUR]]=MAX(WA_Comparison[[#This Row],[D-1 Early]:[SpotPriceEUR]])</f>
        <v>0</v>
      </c>
    </row>
    <row r="16924" spans="1:8" x14ac:dyDescent="0.2">
      <c r="A16924" s="1">
        <v>45266.75</v>
      </c>
      <c r="B16924" t="s">
        <v>2</v>
      </c>
      <c r="C16924" s="2">
        <v>59.152396375545848</v>
      </c>
      <c r="D16924" s="2">
        <v>515.58952683274026</v>
      </c>
      <c r="E16924" s="2">
        <v>165.279999</v>
      </c>
      <c r="F16924" s="2" t="b">
        <f>WA_Comparison[[#This Row],[D-1 Early]]=MAX(WA_Comparison[[#This Row],[D-1 Early]:[SpotPriceEUR]])</f>
        <v>0</v>
      </c>
      <c r="G16924" s="2" t="b">
        <f>WA_Comparison[[#This Row],[D-1 Late]]=MAX(WA_Comparison[[#This Row],[D-1 Early]:[SpotPriceEUR]])</f>
        <v>1</v>
      </c>
      <c r="H16924" s="2" t="b">
        <f>WA_Comparison[[#This Row],[SpotPriceEUR]]=MAX(WA_Comparison[[#This Row],[D-1 Early]:[SpotPriceEUR]])</f>
        <v>0</v>
      </c>
    </row>
    <row r="16925" spans="1:8" x14ac:dyDescent="0.2">
      <c r="A16925" s="1">
        <v>45266.791666666664</v>
      </c>
      <c r="B16925" t="s">
        <v>2</v>
      </c>
      <c r="C16925" s="2">
        <v>56.959215327510918</v>
      </c>
      <c r="D16925" s="2">
        <v>334.42179268639046</v>
      </c>
      <c r="E16925" s="2">
        <v>149.929993</v>
      </c>
      <c r="F16925" s="2" t="b">
        <f>WA_Comparison[[#This Row],[D-1 Early]]=MAX(WA_Comparison[[#This Row],[D-1 Early]:[SpotPriceEUR]])</f>
        <v>0</v>
      </c>
      <c r="G16925" s="2" t="b">
        <f>WA_Comparison[[#This Row],[D-1 Late]]=MAX(WA_Comparison[[#This Row],[D-1 Early]:[SpotPriceEUR]])</f>
        <v>1</v>
      </c>
      <c r="H16925" s="2" t="b">
        <f>WA_Comparison[[#This Row],[SpotPriceEUR]]=MAX(WA_Comparison[[#This Row],[D-1 Early]:[SpotPriceEUR]])</f>
        <v>0</v>
      </c>
    </row>
    <row r="16926" spans="1:8" x14ac:dyDescent="0.2">
      <c r="A16926" s="1">
        <v>45266.833333333336</v>
      </c>
      <c r="B16926" t="s">
        <v>2</v>
      </c>
      <c r="C16926" s="2">
        <v>54.763723144104809</v>
      </c>
      <c r="D16926" s="2">
        <v>250.73367618823531</v>
      </c>
      <c r="E16926" s="2">
        <v>129.91000399999999</v>
      </c>
      <c r="F16926" s="2" t="b">
        <f>WA_Comparison[[#This Row],[D-1 Early]]=MAX(WA_Comparison[[#This Row],[D-1 Early]:[SpotPriceEUR]])</f>
        <v>0</v>
      </c>
      <c r="G16926" s="2" t="b">
        <f>WA_Comparison[[#This Row],[D-1 Late]]=MAX(WA_Comparison[[#This Row],[D-1 Early]:[SpotPriceEUR]])</f>
        <v>1</v>
      </c>
      <c r="H16926" s="2" t="b">
        <f>WA_Comparison[[#This Row],[SpotPriceEUR]]=MAX(WA_Comparison[[#This Row],[D-1 Early]:[SpotPriceEUR]])</f>
        <v>0</v>
      </c>
    </row>
    <row r="16927" spans="1:8" x14ac:dyDescent="0.2">
      <c r="A16927" s="1">
        <v>45266.875</v>
      </c>
      <c r="B16927" t="s">
        <v>2</v>
      </c>
      <c r="C16927" s="2">
        <v>49.916623668122277</v>
      </c>
      <c r="D16927" s="2">
        <v>229.43381345579789</v>
      </c>
      <c r="E16927" s="2">
        <v>115.68</v>
      </c>
      <c r="F16927" s="2" t="b">
        <f>WA_Comparison[[#This Row],[D-1 Early]]=MAX(WA_Comparison[[#This Row],[D-1 Early]:[SpotPriceEUR]])</f>
        <v>0</v>
      </c>
      <c r="G16927" s="2" t="b">
        <f>WA_Comparison[[#This Row],[D-1 Late]]=MAX(WA_Comparison[[#This Row],[D-1 Early]:[SpotPriceEUR]])</f>
        <v>1</v>
      </c>
      <c r="H16927" s="2" t="b">
        <f>WA_Comparison[[#This Row],[SpotPriceEUR]]=MAX(WA_Comparison[[#This Row],[D-1 Early]:[SpotPriceEUR]])</f>
        <v>0</v>
      </c>
    </row>
    <row r="16928" spans="1:8" x14ac:dyDescent="0.2">
      <c r="A16928" s="1">
        <v>45266.916666666664</v>
      </c>
      <c r="B16928" t="s">
        <v>2</v>
      </c>
      <c r="C16928" s="2">
        <v>49.707210643776826</v>
      </c>
      <c r="D16928" s="2">
        <v>259.6099822384702</v>
      </c>
      <c r="E16928" s="2">
        <v>107.33000199999999</v>
      </c>
      <c r="F16928" s="2" t="b">
        <f>WA_Comparison[[#This Row],[D-1 Early]]=MAX(WA_Comparison[[#This Row],[D-1 Early]:[SpotPriceEUR]])</f>
        <v>0</v>
      </c>
      <c r="G16928" s="2" t="b">
        <f>WA_Comparison[[#This Row],[D-1 Late]]=MAX(WA_Comparison[[#This Row],[D-1 Early]:[SpotPriceEUR]])</f>
        <v>1</v>
      </c>
      <c r="H16928" s="2" t="b">
        <f>WA_Comparison[[#This Row],[SpotPriceEUR]]=MAX(WA_Comparison[[#This Row],[D-1 Early]:[SpotPriceEUR]])</f>
        <v>0</v>
      </c>
    </row>
    <row r="16929" spans="1:8" x14ac:dyDescent="0.2">
      <c r="A16929" s="1">
        <v>45266.958333333336</v>
      </c>
      <c r="B16929" t="s">
        <v>2</v>
      </c>
      <c r="C16929" s="2">
        <v>46.432918927038628</v>
      </c>
      <c r="D16929" s="2">
        <v>145.27889309875144</v>
      </c>
      <c r="E16929" s="2">
        <v>100.44000200000001</v>
      </c>
      <c r="F16929" s="2" t="b">
        <f>WA_Comparison[[#This Row],[D-1 Early]]=MAX(WA_Comparison[[#This Row],[D-1 Early]:[SpotPriceEUR]])</f>
        <v>0</v>
      </c>
      <c r="G16929" s="2" t="b">
        <f>WA_Comparison[[#This Row],[D-1 Late]]=MAX(WA_Comparison[[#This Row],[D-1 Early]:[SpotPriceEUR]])</f>
        <v>1</v>
      </c>
      <c r="H16929" s="2" t="b">
        <f>WA_Comparison[[#This Row],[SpotPriceEUR]]=MAX(WA_Comparison[[#This Row],[D-1 Early]:[SpotPriceEUR]])</f>
        <v>0</v>
      </c>
    </row>
    <row r="16930" spans="1:8" x14ac:dyDescent="0.2">
      <c r="A16930" s="1">
        <v>45267</v>
      </c>
      <c r="B16930" t="s">
        <v>2</v>
      </c>
      <c r="C16930" s="2">
        <v>7.1638200000000003</v>
      </c>
      <c r="D16930" s="2">
        <v>0</v>
      </c>
      <c r="E16930" s="2">
        <v>99.199996999999996</v>
      </c>
      <c r="F16930" s="2" t="b">
        <f>WA_Comparison[[#This Row],[D-1 Early]]=MAX(WA_Comparison[[#This Row],[D-1 Early]:[SpotPriceEUR]])</f>
        <v>0</v>
      </c>
      <c r="G16930" s="2" t="b">
        <f>WA_Comparison[[#This Row],[D-1 Late]]=MAX(WA_Comparison[[#This Row],[D-1 Early]:[SpotPriceEUR]])</f>
        <v>0</v>
      </c>
      <c r="H16930" s="2" t="b">
        <f>WA_Comparison[[#This Row],[SpotPriceEUR]]=MAX(WA_Comparison[[#This Row],[D-1 Early]:[SpotPriceEUR]])</f>
        <v>1</v>
      </c>
    </row>
    <row r="16931" spans="1:8" x14ac:dyDescent="0.2">
      <c r="A16931" s="1">
        <v>45267.041666666664</v>
      </c>
      <c r="B16931" t="s">
        <v>2</v>
      </c>
      <c r="C16931" s="2">
        <v>25.730903261802574</v>
      </c>
      <c r="D16931" s="2">
        <v>22.475926757763975</v>
      </c>
      <c r="E16931" s="2">
        <v>97.849997999999999</v>
      </c>
      <c r="F16931" s="2" t="b">
        <f>WA_Comparison[[#This Row],[D-1 Early]]=MAX(WA_Comparison[[#This Row],[D-1 Early]:[SpotPriceEUR]])</f>
        <v>0</v>
      </c>
      <c r="G16931" s="2" t="b">
        <f>WA_Comparison[[#This Row],[D-1 Late]]=MAX(WA_Comparison[[#This Row],[D-1 Early]:[SpotPriceEUR]])</f>
        <v>0</v>
      </c>
      <c r="H16931" s="2" t="b">
        <f>WA_Comparison[[#This Row],[SpotPriceEUR]]=MAX(WA_Comparison[[#This Row],[D-1 Early]:[SpotPriceEUR]])</f>
        <v>1</v>
      </c>
    </row>
    <row r="16932" spans="1:8" x14ac:dyDescent="0.2">
      <c r="A16932" s="1">
        <v>45267.083333333336</v>
      </c>
      <c r="B16932" t="s">
        <v>2</v>
      </c>
      <c r="C16932" s="2">
        <v>26.284543390557939</v>
      </c>
      <c r="D16932" s="2">
        <v>28.35313</v>
      </c>
      <c r="E16932" s="2">
        <v>96.860000999999997</v>
      </c>
      <c r="F16932" s="2" t="b">
        <f>WA_Comparison[[#This Row],[D-1 Early]]=MAX(WA_Comparison[[#This Row],[D-1 Early]:[SpotPriceEUR]])</f>
        <v>0</v>
      </c>
      <c r="G16932" s="2" t="b">
        <f>WA_Comparison[[#This Row],[D-1 Late]]=MAX(WA_Comparison[[#This Row],[D-1 Early]:[SpotPriceEUR]])</f>
        <v>0</v>
      </c>
      <c r="H16932" s="2" t="b">
        <f>WA_Comparison[[#This Row],[SpotPriceEUR]]=MAX(WA_Comparison[[#This Row],[D-1 Early]:[SpotPriceEUR]])</f>
        <v>1</v>
      </c>
    </row>
    <row r="16933" spans="1:8" x14ac:dyDescent="0.2">
      <c r="A16933" s="1">
        <v>45267.125</v>
      </c>
      <c r="B16933" t="s">
        <v>2</v>
      </c>
      <c r="C16933" s="2">
        <v>25.98285287553648</v>
      </c>
      <c r="D16933" s="2">
        <v>26.236025505617974</v>
      </c>
      <c r="E16933" s="2">
        <v>91.809997999999993</v>
      </c>
      <c r="F16933" s="2" t="b">
        <f>WA_Comparison[[#This Row],[D-1 Early]]=MAX(WA_Comparison[[#This Row],[D-1 Early]:[SpotPriceEUR]])</f>
        <v>0</v>
      </c>
      <c r="G16933" s="2" t="b">
        <f>WA_Comparison[[#This Row],[D-1 Late]]=MAX(WA_Comparison[[#This Row],[D-1 Early]:[SpotPriceEUR]])</f>
        <v>0</v>
      </c>
      <c r="H16933" s="2" t="b">
        <f>WA_Comparison[[#This Row],[SpotPriceEUR]]=MAX(WA_Comparison[[#This Row],[D-1 Early]:[SpotPriceEUR]])</f>
        <v>1</v>
      </c>
    </row>
    <row r="16934" spans="1:8" x14ac:dyDescent="0.2">
      <c r="A16934" s="1">
        <v>45267.166666666664</v>
      </c>
      <c r="B16934" t="s">
        <v>2</v>
      </c>
      <c r="C16934" s="2">
        <v>27.5139096875</v>
      </c>
      <c r="D16934" s="2">
        <v>27.282690357615891</v>
      </c>
      <c r="E16934" s="2">
        <v>89.919998000000007</v>
      </c>
      <c r="F16934" s="2" t="b">
        <f>WA_Comparison[[#This Row],[D-1 Early]]=MAX(WA_Comparison[[#This Row],[D-1 Early]:[SpotPriceEUR]])</f>
        <v>0</v>
      </c>
      <c r="G16934" s="2" t="b">
        <f>WA_Comparison[[#This Row],[D-1 Late]]=MAX(WA_Comparison[[#This Row],[D-1 Early]:[SpotPriceEUR]])</f>
        <v>0</v>
      </c>
      <c r="H16934" s="2" t="b">
        <f>WA_Comparison[[#This Row],[SpotPriceEUR]]=MAX(WA_Comparison[[#This Row],[D-1 Early]:[SpotPriceEUR]])</f>
        <v>1</v>
      </c>
    </row>
    <row r="16935" spans="1:8" x14ac:dyDescent="0.2">
      <c r="A16935" s="1">
        <v>45267.208333333336</v>
      </c>
      <c r="B16935" t="s">
        <v>2</v>
      </c>
      <c r="C16935" s="2">
        <v>27.627991651785713</v>
      </c>
      <c r="D16935" s="2">
        <v>27.766048490566039</v>
      </c>
      <c r="E16935" s="2">
        <v>94.529999000000004</v>
      </c>
      <c r="F16935" s="2" t="b">
        <f>WA_Comparison[[#This Row],[D-1 Early]]=MAX(WA_Comparison[[#This Row],[D-1 Early]:[SpotPriceEUR]])</f>
        <v>0</v>
      </c>
      <c r="G16935" s="2" t="b">
        <f>WA_Comparison[[#This Row],[D-1 Late]]=MAX(WA_Comparison[[#This Row],[D-1 Early]:[SpotPriceEUR]])</f>
        <v>0</v>
      </c>
      <c r="H16935" s="2" t="b">
        <f>WA_Comparison[[#This Row],[SpotPriceEUR]]=MAX(WA_Comparison[[#This Row],[D-1 Early]:[SpotPriceEUR]])</f>
        <v>1</v>
      </c>
    </row>
    <row r="16936" spans="1:8" x14ac:dyDescent="0.2">
      <c r="A16936" s="1">
        <v>45267.25</v>
      </c>
      <c r="B16936" t="s">
        <v>2</v>
      </c>
      <c r="C16936" s="2">
        <v>57.097276017699109</v>
      </c>
      <c r="D16936" s="2">
        <v>46.425578520710054</v>
      </c>
      <c r="E16936" s="2">
        <v>116.58000199999999</v>
      </c>
      <c r="F16936" s="2" t="b">
        <f>WA_Comparison[[#This Row],[D-1 Early]]=MAX(WA_Comparison[[#This Row],[D-1 Early]:[SpotPriceEUR]])</f>
        <v>0</v>
      </c>
      <c r="G16936" s="2" t="b">
        <f>WA_Comparison[[#This Row],[D-1 Late]]=MAX(WA_Comparison[[#This Row],[D-1 Early]:[SpotPriceEUR]])</f>
        <v>0</v>
      </c>
      <c r="H16936" s="2" t="b">
        <f>WA_Comparison[[#This Row],[SpotPriceEUR]]=MAX(WA_Comparison[[#This Row],[D-1 Early]:[SpotPriceEUR]])</f>
        <v>1</v>
      </c>
    </row>
    <row r="16937" spans="1:8" x14ac:dyDescent="0.2">
      <c r="A16937" s="1">
        <v>45267.291666666664</v>
      </c>
      <c r="B16937" t="s">
        <v>2</v>
      </c>
      <c r="C16937" s="2">
        <v>58.509434585152839</v>
      </c>
      <c r="D16937" s="2">
        <v>48.251060268256339</v>
      </c>
      <c r="E16937" s="2">
        <v>131.220001</v>
      </c>
      <c r="F16937" s="2" t="b">
        <f>WA_Comparison[[#This Row],[D-1 Early]]=MAX(WA_Comparison[[#This Row],[D-1 Early]:[SpotPriceEUR]])</f>
        <v>0</v>
      </c>
      <c r="G16937" s="2" t="b">
        <f>WA_Comparison[[#This Row],[D-1 Late]]=MAX(WA_Comparison[[#This Row],[D-1 Early]:[SpotPriceEUR]])</f>
        <v>0</v>
      </c>
      <c r="H16937" s="2" t="b">
        <f>WA_Comparison[[#This Row],[SpotPriceEUR]]=MAX(WA_Comparison[[#This Row],[D-1 Early]:[SpotPriceEUR]])</f>
        <v>1</v>
      </c>
    </row>
    <row r="16938" spans="1:8" x14ac:dyDescent="0.2">
      <c r="A16938" s="1">
        <v>45267.333333333336</v>
      </c>
      <c r="B16938" t="s">
        <v>2</v>
      </c>
      <c r="C16938" s="2">
        <v>63.662676548672557</v>
      </c>
      <c r="D16938" s="2">
        <v>48.095469323308272</v>
      </c>
      <c r="E16938" s="2">
        <v>150</v>
      </c>
      <c r="F16938" s="2" t="b">
        <f>WA_Comparison[[#This Row],[D-1 Early]]=MAX(WA_Comparison[[#This Row],[D-1 Early]:[SpotPriceEUR]])</f>
        <v>0</v>
      </c>
      <c r="G16938" s="2" t="b">
        <f>WA_Comparison[[#This Row],[D-1 Late]]=MAX(WA_Comparison[[#This Row],[D-1 Early]:[SpotPriceEUR]])</f>
        <v>0</v>
      </c>
      <c r="H16938" s="2" t="b">
        <f>WA_Comparison[[#This Row],[SpotPriceEUR]]=MAX(WA_Comparison[[#This Row],[D-1 Early]:[SpotPriceEUR]])</f>
        <v>1</v>
      </c>
    </row>
    <row r="16939" spans="1:8" x14ac:dyDescent="0.2">
      <c r="A16939" s="1">
        <v>45267.375</v>
      </c>
      <c r="B16939" t="s">
        <v>2</v>
      </c>
      <c r="C16939" s="2">
        <v>61.792306636771301</v>
      </c>
      <c r="D16939" s="2">
        <v>46.336756541353388</v>
      </c>
      <c r="E16939" s="2">
        <v>137.699997</v>
      </c>
      <c r="F16939" s="2" t="b">
        <f>WA_Comparison[[#This Row],[D-1 Early]]=MAX(WA_Comparison[[#This Row],[D-1 Early]:[SpotPriceEUR]])</f>
        <v>0</v>
      </c>
      <c r="G16939" s="2" t="b">
        <f>WA_Comparison[[#This Row],[D-1 Late]]=MAX(WA_Comparison[[#This Row],[D-1 Early]:[SpotPriceEUR]])</f>
        <v>0</v>
      </c>
      <c r="H16939" s="2" t="b">
        <f>WA_Comparison[[#This Row],[SpotPriceEUR]]=MAX(WA_Comparison[[#This Row],[D-1 Early]:[SpotPriceEUR]])</f>
        <v>1</v>
      </c>
    </row>
    <row r="16940" spans="1:8" x14ac:dyDescent="0.2">
      <c r="A16940" s="1">
        <v>45267.416666666664</v>
      </c>
      <c r="B16940" t="s">
        <v>2</v>
      </c>
      <c r="C16940" s="2">
        <v>60.061580585774067</v>
      </c>
      <c r="D16940" s="2">
        <v>43.779783063063064</v>
      </c>
      <c r="E16940" s="2">
        <v>134.36000100000001</v>
      </c>
      <c r="F16940" s="2" t="b">
        <f>WA_Comparison[[#This Row],[D-1 Early]]=MAX(WA_Comparison[[#This Row],[D-1 Early]:[SpotPriceEUR]])</f>
        <v>0</v>
      </c>
      <c r="G16940" s="2" t="b">
        <f>WA_Comparison[[#This Row],[D-1 Late]]=MAX(WA_Comparison[[#This Row],[D-1 Early]:[SpotPriceEUR]])</f>
        <v>0</v>
      </c>
      <c r="H16940" s="2" t="b">
        <f>WA_Comparison[[#This Row],[SpotPriceEUR]]=MAX(WA_Comparison[[#This Row],[D-1 Early]:[SpotPriceEUR]])</f>
        <v>1</v>
      </c>
    </row>
    <row r="16941" spans="1:8" x14ac:dyDescent="0.2">
      <c r="A16941" s="1">
        <v>45267.458333333336</v>
      </c>
      <c r="B16941" t="s">
        <v>2</v>
      </c>
      <c r="C16941" s="2">
        <v>56.018286451612902</v>
      </c>
      <c r="D16941" s="2">
        <v>49.654512724550891</v>
      </c>
      <c r="E16941" s="2">
        <v>138.16999799999999</v>
      </c>
      <c r="F16941" s="2" t="b">
        <f>WA_Comparison[[#This Row],[D-1 Early]]=MAX(WA_Comparison[[#This Row],[D-1 Early]:[SpotPriceEUR]])</f>
        <v>0</v>
      </c>
      <c r="G16941" s="2" t="b">
        <f>WA_Comparison[[#This Row],[D-1 Late]]=MAX(WA_Comparison[[#This Row],[D-1 Early]:[SpotPriceEUR]])</f>
        <v>0</v>
      </c>
      <c r="H16941" s="2" t="b">
        <f>WA_Comparison[[#This Row],[SpotPriceEUR]]=MAX(WA_Comparison[[#This Row],[D-1 Early]:[SpotPriceEUR]])</f>
        <v>1</v>
      </c>
    </row>
    <row r="16942" spans="1:8" x14ac:dyDescent="0.2">
      <c r="A16942" s="1">
        <v>45267.5</v>
      </c>
      <c r="B16942" t="s">
        <v>2</v>
      </c>
      <c r="C16942" s="2">
        <v>60.85023770491803</v>
      </c>
      <c r="D16942" s="2">
        <v>44.235768208955228</v>
      </c>
      <c r="E16942" s="2">
        <v>137.990005</v>
      </c>
      <c r="F16942" s="2" t="b">
        <f>WA_Comparison[[#This Row],[D-1 Early]]=MAX(WA_Comparison[[#This Row],[D-1 Early]:[SpotPriceEUR]])</f>
        <v>0</v>
      </c>
      <c r="G16942" s="2" t="b">
        <f>WA_Comparison[[#This Row],[D-1 Late]]=MAX(WA_Comparison[[#This Row],[D-1 Early]:[SpotPriceEUR]])</f>
        <v>0</v>
      </c>
      <c r="H16942" s="2" t="b">
        <f>WA_Comparison[[#This Row],[SpotPriceEUR]]=MAX(WA_Comparison[[#This Row],[D-1 Early]:[SpotPriceEUR]])</f>
        <v>1</v>
      </c>
    </row>
    <row r="16943" spans="1:8" x14ac:dyDescent="0.2">
      <c r="A16943" s="1">
        <v>45267.541666666664</v>
      </c>
      <c r="B16943" t="s">
        <v>2</v>
      </c>
      <c r="C16943" s="2">
        <v>61.503844098360659</v>
      </c>
      <c r="D16943" s="2">
        <v>44.241355658682636</v>
      </c>
      <c r="E16943" s="2">
        <v>138.35000600000001</v>
      </c>
      <c r="F16943" s="2" t="b">
        <f>WA_Comparison[[#This Row],[D-1 Early]]=MAX(WA_Comparison[[#This Row],[D-1 Early]:[SpotPriceEUR]])</f>
        <v>0</v>
      </c>
      <c r="G16943" s="2" t="b">
        <f>WA_Comparison[[#This Row],[D-1 Late]]=MAX(WA_Comparison[[#This Row],[D-1 Early]:[SpotPriceEUR]])</f>
        <v>0</v>
      </c>
      <c r="H16943" s="2" t="b">
        <f>WA_Comparison[[#This Row],[SpotPriceEUR]]=MAX(WA_Comparison[[#This Row],[D-1 Early]:[SpotPriceEUR]])</f>
        <v>1</v>
      </c>
    </row>
    <row r="16944" spans="1:8" x14ac:dyDescent="0.2">
      <c r="A16944" s="1">
        <v>45267.583333333336</v>
      </c>
      <c r="B16944" t="s">
        <v>2</v>
      </c>
      <c r="C16944" s="2">
        <v>65.591478979591841</v>
      </c>
      <c r="D16944" s="2">
        <v>44.641857085201792</v>
      </c>
      <c r="E16944" s="2">
        <v>138.08000200000001</v>
      </c>
      <c r="F16944" s="2" t="b">
        <f>WA_Comparison[[#This Row],[D-1 Early]]=MAX(WA_Comparison[[#This Row],[D-1 Early]:[SpotPriceEUR]])</f>
        <v>0</v>
      </c>
      <c r="G16944" s="2" t="b">
        <f>WA_Comparison[[#This Row],[D-1 Late]]=MAX(WA_Comparison[[#This Row],[D-1 Early]:[SpotPriceEUR]])</f>
        <v>0</v>
      </c>
      <c r="H16944" s="2" t="b">
        <f>WA_Comparison[[#This Row],[SpotPriceEUR]]=MAX(WA_Comparison[[#This Row],[D-1 Early]:[SpotPriceEUR]])</f>
        <v>1</v>
      </c>
    </row>
    <row r="16945" spans="1:8" x14ac:dyDescent="0.2">
      <c r="A16945" s="1">
        <v>45267.625</v>
      </c>
      <c r="B16945" t="s">
        <v>2</v>
      </c>
      <c r="C16945" s="2">
        <v>73.062792212389382</v>
      </c>
      <c r="D16945" s="2">
        <v>48.145444971910116</v>
      </c>
      <c r="E16945" s="2">
        <v>138.020004</v>
      </c>
      <c r="F16945" s="2" t="b">
        <f>WA_Comparison[[#This Row],[D-1 Early]]=MAX(WA_Comparison[[#This Row],[D-1 Early]:[SpotPriceEUR]])</f>
        <v>0</v>
      </c>
      <c r="G16945" s="2" t="b">
        <f>WA_Comparison[[#This Row],[D-1 Late]]=MAX(WA_Comparison[[#This Row],[D-1 Early]:[SpotPriceEUR]])</f>
        <v>0</v>
      </c>
      <c r="H16945" s="2" t="b">
        <f>WA_Comparison[[#This Row],[SpotPriceEUR]]=MAX(WA_Comparison[[#This Row],[D-1 Early]:[SpotPriceEUR]])</f>
        <v>1</v>
      </c>
    </row>
    <row r="16946" spans="1:8" x14ac:dyDescent="0.2">
      <c r="A16946" s="1">
        <v>45267.666666666664</v>
      </c>
      <c r="B16946" t="s">
        <v>2</v>
      </c>
      <c r="C16946" s="2">
        <v>70.24922251121076</v>
      </c>
      <c r="D16946" s="2">
        <v>57.001116620689658</v>
      </c>
      <c r="E16946" s="2">
        <v>133.86999499999999</v>
      </c>
      <c r="F16946" s="2" t="b">
        <f>WA_Comparison[[#This Row],[D-1 Early]]=MAX(WA_Comparison[[#This Row],[D-1 Early]:[SpotPriceEUR]])</f>
        <v>0</v>
      </c>
      <c r="G16946" s="2" t="b">
        <f>WA_Comparison[[#This Row],[D-1 Late]]=MAX(WA_Comparison[[#This Row],[D-1 Early]:[SpotPriceEUR]])</f>
        <v>0</v>
      </c>
      <c r="H16946" s="2" t="b">
        <f>WA_Comparison[[#This Row],[SpotPriceEUR]]=MAX(WA_Comparison[[#This Row],[D-1 Early]:[SpotPriceEUR]])</f>
        <v>1</v>
      </c>
    </row>
    <row r="16947" spans="1:8" x14ac:dyDescent="0.2">
      <c r="A16947" s="1">
        <v>45267.708333333336</v>
      </c>
      <c r="B16947" t="s">
        <v>2</v>
      </c>
      <c r="C16947" s="2">
        <v>64.73873504424779</v>
      </c>
      <c r="D16947" s="2">
        <v>42.75</v>
      </c>
      <c r="E16947" s="2">
        <v>128.58999600000001</v>
      </c>
      <c r="F16947" s="2" t="b">
        <f>WA_Comparison[[#This Row],[D-1 Early]]=MAX(WA_Comparison[[#This Row],[D-1 Early]:[SpotPriceEUR]])</f>
        <v>0</v>
      </c>
      <c r="G16947" s="2" t="b">
        <f>WA_Comparison[[#This Row],[D-1 Late]]=MAX(WA_Comparison[[#This Row],[D-1 Early]:[SpotPriceEUR]])</f>
        <v>0</v>
      </c>
      <c r="H16947" s="2" t="b">
        <f>WA_Comparison[[#This Row],[SpotPriceEUR]]=MAX(WA_Comparison[[#This Row],[D-1 Early]:[SpotPriceEUR]])</f>
        <v>1</v>
      </c>
    </row>
    <row r="16948" spans="1:8" x14ac:dyDescent="0.2">
      <c r="A16948" s="1">
        <v>45267.75</v>
      </c>
      <c r="B16948" t="s">
        <v>2</v>
      </c>
      <c r="C16948" s="2">
        <v>64.007199999999997</v>
      </c>
      <c r="D16948" s="2">
        <v>47.12701103861518</v>
      </c>
      <c r="E16948" s="2">
        <v>120.349998</v>
      </c>
      <c r="F16948" s="2" t="b">
        <f>WA_Comparison[[#This Row],[D-1 Early]]=MAX(WA_Comparison[[#This Row],[D-1 Early]:[SpotPriceEUR]])</f>
        <v>0</v>
      </c>
      <c r="G16948" s="2" t="b">
        <f>WA_Comparison[[#This Row],[D-1 Late]]=MAX(WA_Comparison[[#This Row],[D-1 Early]:[SpotPriceEUR]])</f>
        <v>0</v>
      </c>
      <c r="H16948" s="2" t="b">
        <f>WA_Comparison[[#This Row],[SpotPriceEUR]]=MAX(WA_Comparison[[#This Row],[D-1 Early]:[SpotPriceEUR]])</f>
        <v>1</v>
      </c>
    </row>
    <row r="16949" spans="1:8" x14ac:dyDescent="0.2">
      <c r="A16949" s="1">
        <v>45267.791666666664</v>
      </c>
      <c r="B16949" t="s">
        <v>2</v>
      </c>
      <c r="C16949" s="2">
        <v>63.346799999999995</v>
      </c>
      <c r="D16949" s="2">
        <v>43.095179999999999</v>
      </c>
      <c r="E16949" s="2">
        <v>104.139999</v>
      </c>
      <c r="F16949" s="2" t="b">
        <f>WA_Comparison[[#This Row],[D-1 Early]]=MAX(WA_Comparison[[#This Row],[D-1 Early]:[SpotPriceEUR]])</f>
        <v>0</v>
      </c>
      <c r="G16949" s="2" t="b">
        <f>WA_Comparison[[#This Row],[D-1 Late]]=MAX(WA_Comparison[[#This Row],[D-1 Early]:[SpotPriceEUR]])</f>
        <v>0</v>
      </c>
      <c r="H16949" s="2" t="b">
        <f>WA_Comparison[[#This Row],[SpotPriceEUR]]=MAX(WA_Comparison[[#This Row],[D-1 Early]:[SpotPriceEUR]])</f>
        <v>1</v>
      </c>
    </row>
    <row r="16950" spans="1:8" x14ac:dyDescent="0.2">
      <c r="A16950" s="1">
        <v>45267.833333333336</v>
      </c>
      <c r="B16950" t="s">
        <v>2</v>
      </c>
      <c r="C16950" s="2">
        <v>59.931063056768551</v>
      </c>
      <c r="D16950" s="2">
        <v>45.050244516129041</v>
      </c>
      <c r="E16950" s="2">
        <v>100.360001</v>
      </c>
      <c r="F16950" s="2" t="b">
        <f>WA_Comparison[[#This Row],[D-1 Early]]=MAX(WA_Comparison[[#This Row],[D-1 Early]:[SpotPriceEUR]])</f>
        <v>0</v>
      </c>
      <c r="G16950" s="2" t="b">
        <f>WA_Comparison[[#This Row],[D-1 Late]]=MAX(WA_Comparison[[#This Row],[D-1 Early]:[SpotPriceEUR]])</f>
        <v>0</v>
      </c>
      <c r="H16950" s="2" t="b">
        <f>WA_Comparison[[#This Row],[SpotPriceEUR]]=MAX(WA_Comparison[[#This Row],[D-1 Early]:[SpotPriceEUR]])</f>
        <v>1</v>
      </c>
    </row>
    <row r="16951" spans="1:8" x14ac:dyDescent="0.2">
      <c r="A16951" s="1">
        <v>45267.875</v>
      </c>
      <c r="B16951" t="s">
        <v>2</v>
      </c>
      <c r="C16951" s="2">
        <v>62.200366637168138</v>
      </c>
      <c r="D16951" s="2">
        <v>44.003892414772729</v>
      </c>
      <c r="E16951" s="2">
        <v>97</v>
      </c>
      <c r="F16951" s="2" t="b">
        <f>WA_Comparison[[#This Row],[D-1 Early]]=MAX(WA_Comparison[[#This Row],[D-1 Early]:[SpotPriceEUR]])</f>
        <v>0</v>
      </c>
      <c r="G16951" s="2" t="b">
        <f>WA_Comparison[[#This Row],[D-1 Late]]=MAX(WA_Comparison[[#This Row],[D-1 Early]:[SpotPriceEUR]])</f>
        <v>0</v>
      </c>
      <c r="H16951" s="2" t="b">
        <f>WA_Comparison[[#This Row],[SpotPriceEUR]]=MAX(WA_Comparison[[#This Row],[D-1 Early]:[SpotPriceEUR]])</f>
        <v>1</v>
      </c>
    </row>
    <row r="16952" spans="1:8" x14ac:dyDescent="0.2">
      <c r="A16952" s="1">
        <v>45267.916666666664</v>
      </c>
      <c r="B16952" t="s">
        <v>2</v>
      </c>
      <c r="C16952" s="2">
        <v>59.026872173913034</v>
      </c>
      <c r="D16952" s="2">
        <v>39.257377606019155</v>
      </c>
      <c r="E16952" s="2">
        <v>96.419998000000007</v>
      </c>
      <c r="F16952" s="2" t="b">
        <f>WA_Comparison[[#This Row],[D-1 Early]]=MAX(WA_Comparison[[#This Row],[D-1 Early]:[SpotPriceEUR]])</f>
        <v>0</v>
      </c>
      <c r="G16952" s="2" t="b">
        <f>WA_Comparison[[#This Row],[D-1 Late]]=MAX(WA_Comparison[[#This Row],[D-1 Early]:[SpotPriceEUR]])</f>
        <v>0</v>
      </c>
      <c r="H16952" s="2" t="b">
        <f>WA_Comparison[[#This Row],[SpotPriceEUR]]=MAX(WA_Comparison[[#This Row],[D-1 Early]:[SpotPriceEUR]])</f>
        <v>1</v>
      </c>
    </row>
    <row r="16953" spans="1:8" x14ac:dyDescent="0.2">
      <c r="A16953" s="1">
        <v>45267.958333333336</v>
      </c>
      <c r="B16953" t="s">
        <v>2</v>
      </c>
      <c r="C16953" s="2">
        <v>51.804254</v>
      </c>
      <c r="D16953" s="2">
        <v>37.276737293519695</v>
      </c>
      <c r="E16953" s="2">
        <v>87.080001999999993</v>
      </c>
      <c r="F16953" s="2" t="b">
        <f>WA_Comparison[[#This Row],[D-1 Early]]=MAX(WA_Comparison[[#This Row],[D-1 Early]:[SpotPriceEUR]])</f>
        <v>0</v>
      </c>
      <c r="G16953" s="2" t="b">
        <f>WA_Comparison[[#This Row],[D-1 Late]]=MAX(WA_Comparison[[#This Row],[D-1 Early]:[SpotPriceEUR]])</f>
        <v>0</v>
      </c>
      <c r="H16953" s="2" t="b">
        <f>WA_Comparison[[#This Row],[SpotPriceEUR]]=MAX(WA_Comparison[[#This Row],[D-1 Early]:[SpotPriceEUR]])</f>
        <v>1</v>
      </c>
    </row>
    <row r="16954" spans="1:8" x14ac:dyDescent="0.2">
      <c r="A16954" s="1">
        <v>45268</v>
      </c>
      <c r="B16954" t="s">
        <v>2</v>
      </c>
      <c r="C16954" s="2">
        <v>0</v>
      </c>
      <c r="D16954" s="2">
        <v>6.2976299999999998</v>
      </c>
      <c r="E16954" s="2">
        <v>87.089995999999999</v>
      </c>
      <c r="F16954" s="2" t="b">
        <f>WA_Comparison[[#This Row],[D-1 Early]]=MAX(WA_Comparison[[#This Row],[D-1 Early]:[SpotPriceEUR]])</f>
        <v>0</v>
      </c>
      <c r="G16954" s="2" t="b">
        <f>WA_Comparison[[#This Row],[D-1 Late]]=MAX(WA_Comparison[[#This Row],[D-1 Early]:[SpotPriceEUR]])</f>
        <v>0</v>
      </c>
      <c r="H16954" s="2" t="b">
        <f>WA_Comparison[[#This Row],[SpotPriceEUR]]=MAX(WA_Comparison[[#This Row],[D-1 Early]:[SpotPriceEUR]])</f>
        <v>1</v>
      </c>
    </row>
    <row r="16955" spans="1:8" x14ac:dyDescent="0.2">
      <c r="A16955" s="1">
        <v>45268.041666666664</v>
      </c>
      <c r="B16955" t="s">
        <v>2</v>
      </c>
      <c r="C16955" s="2">
        <v>24.629539999999999</v>
      </c>
      <c r="D16955" s="2">
        <v>8.6004295333943279</v>
      </c>
      <c r="E16955" s="2">
        <v>83.260002</v>
      </c>
      <c r="F16955" s="2" t="b">
        <f>WA_Comparison[[#This Row],[D-1 Early]]=MAX(WA_Comparison[[#This Row],[D-1 Early]:[SpotPriceEUR]])</f>
        <v>0</v>
      </c>
      <c r="G16955" s="2" t="b">
        <f>WA_Comparison[[#This Row],[D-1 Late]]=MAX(WA_Comparison[[#This Row],[D-1 Early]:[SpotPriceEUR]])</f>
        <v>0</v>
      </c>
      <c r="H16955" s="2" t="b">
        <f>WA_Comparison[[#This Row],[SpotPriceEUR]]=MAX(WA_Comparison[[#This Row],[D-1 Early]:[SpotPriceEUR]])</f>
        <v>1</v>
      </c>
    </row>
    <row r="16956" spans="1:8" x14ac:dyDescent="0.2">
      <c r="A16956" s="1">
        <v>45268.083333333336</v>
      </c>
      <c r="B16956" t="s">
        <v>2</v>
      </c>
      <c r="C16956" s="2">
        <v>24.97794</v>
      </c>
      <c r="D16956" s="2">
        <v>8.6590073424657543</v>
      </c>
      <c r="E16956" s="2">
        <v>81.430000000000007</v>
      </c>
      <c r="F16956" s="2" t="b">
        <f>WA_Comparison[[#This Row],[D-1 Early]]=MAX(WA_Comparison[[#This Row],[D-1 Early]:[SpotPriceEUR]])</f>
        <v>0</v>
      </c>
      <c r="G16956" s="2" t="b">
        <f>WA_Comparison[[#This Row],[D-1 Late]]=MAX(WA_Comparison[[#This Row],[D-1 Early]:[SpotPriceEUR]])</f>
        <v>0</v>
      </c>
      <c r="H16956" s="2" t="b">
        <f>WA_Comparison[[#This Row],[SpotPriceEUR]]=MAX(WA_Comparison[[#This Row],[D-1 Early]:[SpotPriceEUR]])</f>
        <v>1</v>
      </c>
    </row>
    <row r="16957" spans="1:8" x14ac:dyDescent="0.2">
      <c r="A16957" s="1">
        <v>45268.125</v>
      </c>
      <c r="B16957" t="s">
        <v>2</v>
      </c>
      <c r="C16957" s="2">
        <v>24.988939999999999</v>
      </c>
      <c r="D16957" s="2">
        <v>8.4213706015037602</v>
      </c>
      <c r="E16957" s="2">
        <v>79.519997000000004</v>
      </c>
      <c r="F16957" s="2" t="b">
        <f>WA_Comparison[[#This Row],[D-1 Early]]=MAX(WA_Comparison[[#This Row],[D-1 Early]:[SpotPriceEUR]])</f>
        <v>0</v>
      </c>
      <c r="G16957" s="2" t="b">
        <f>WA_Comparison[[#This Row],[D-1 Late]]=MAX(WA_Comparison[[#This Row],[D-1 Early]:[SpotPriceEUR]])</f>
        <v>0</v>
      </c>
      <c r="H16957" s="2" t="b">
        <f>WA_Comparison[[#This Row],[SpotPriceEUR]]=MAX(WA_Comparison[[#This Row],[D-1 Early]:[SpotPriceEUR]])</f>
        <v>1</v>
      </c>
    </row>
    <row r="16958" spans="1:8" x14ac:dyDescent="0.2">
      <c r="A16958" s="1">
        <v>45268.166666666664</v>
      </c>
      <c r="B16958" t="s">
        <v>2</v>
      </c>
      <c r="C16958" s="2">
        <v>27.249970000000001</v>
      </c>
      <c r="D16958" s="2">
        <v>12.230888617886178</v>
      </c>
      <c r="E16958" s="2">
        <v>80</v>
      </c>
      <c r="F16958" s="2" t="b">
        <f>WA_Comparison[[#This Row],[D-1 Early]]=MAX(WA_Comparison[[#This Row],[D-1 Early]:[SpotPriceEUR]])</f>
        <v>0</v>
      </c>
      <c r="G16958" s="2" t="b">
        <f>WA_Comparison[[#This Row],[D-1 Late]]=MAX(WA_Comparison[[#This Row],[D-1 Early]:[SpotPriceEUR]])</f>
        <v>0</v>
      </c>
      <c r="H16958" s="2" t="b">
        <f>WA_Comparison[[#This Row],[SpotPriceEUR]]=MAX(WA_Comparison[[#This Row],[D-1 Early]:[SpotPriceEUR]])</f>
        <v>1</v>
      </c>
    </row>
    <row r="16959" spans="1:8" x14ac:dyDescent="0.2">
      <c r="A16959" s="1">
        <v>45268.208333333336</v>
      </c>
      <c r="B16959" t="s">
        <v>2</v>
      </c>
      <c r="C16959" s="2">
        <v>26.975829999999998</v>
      </c>
      <c r="D16959" s="2">
        <v>22.480450000000001</v>
      </c>
      <c r="E16959" s="2">
        <v>87.040001000000004</v>
      </c>
      <c r="F16959" s="2" t="b">
        <f>WA_Comparison[[#This Row],[D-1 Early]]=MAX(WA_Comparison[[#This Row],[D-1 Early]:[SpotPriceEUR]])</f>
        <v>0</v>
      </c>
      <c r="G16959" s="2" t="b">
        <f>WA_Comparison[[#This Row],[D-1 Late]]=MAX(WA_Comparison[[#This Row],[D-1 Early]:[SpotPriceEUR]])</f>
        <v>0</v>
      </c>
      <c r="H16959" s="2" t="b">
        <f>WA_Comparison[[#This Row],[SpotPriceEUR]]=MAX(WA_Comparison[[#This Row],[D-1 Early]:[SpotPriceEUR]])</f>
        <v>1</v>
      </c>
    </row>
    <row r="16960" spans="1:8" x14ac:dyDescent="0.2">
      <c r="A16960" s="1">
        <v>45268.25</v>
      </c>
      <c r="B16960" t="s">
        <v>2</v>
      </c>
      <c r="C16960" s="2">
        <v>61.785045109170305</v>
      </c>
      <c r="D16960" s="2">
        <v>22.5</v>
      </c>
      <c r="E16960" s="2">
        <v>99.690002000000007</v>
      </c>
      <c r="F16960" s="2" t="b">
        <f>WA_Comparison[[#This Row],[D-1 Early]]=MAX(WA_Comparison[[#This Row],[D-1 Early]:[SpotPriceEUR]])</f>
        <v>0</v>
      </c>
      <c r="G16960" s="2" t="b">
        <f>WA_Comparison[[#This Row],[D-1 Late]]=MAX(WA_Comparison[[#This Row],[D-1 Early]:[SpotPriceEUR]])</f>
        <v>0</v>
      </c>
      <c r="H16960" s="2" t="b">
        <f>WA_Comparison[[#This Row],[SpotPriceEUR]]=MAX(WA_Comparison[[#This Row],[D-1 Early]:[SpotPriceEUR]])</f>
        <v>1</v>
      </c>
    </row>
    <row r="16961" spans="1:8" x14ac:dyDescent="0.2">
      <c r="A16961" s="1">
        <v>45268.291666666664</v>
      </c>
      <c r="B16961" t="s">
        <v>2</v>
      </c>
      <c r="C16961" s="2">
        <v>64.768083362445424</v>
      </c>
      <c r="D16961" s="2">
        <v>23.067612494331065</v>
      </c>
      <c r="E16961" s="2">
        <v>107.290001</v>
      </c>
      <c r="F16961" s="2" t="b">
        <f>WA_Comparison[[#This Row],[D-1 Early]]=MAX(WA_Comparison[[#This Row],[D-1 Early]:[SpotPriceEUR]])</f>
        <v>0</v>
      </c>
      <c r="G16961" s="2" t="b">
        <f>WA_Comparison[[#This Row],[D-1 Late]]=MAX(WA_Comparison[[#This Row],[D-1 Early]:[SpotPriceEUR]])</f>
        <v>0</v>
      </c>
      <c r="H16961" s="2" t="b">
        <f>WA_Comparison[[#This Row],[SpotPriceEUR]]=MAX(WA_Comparison[[#This Row],[D-1 Early]:[SpotPriceEUR]])</f>
        <v>1</v>
      </c>
    </row>
    <row r="16962" spans="1:8" x14ac:dyDescent="0.2">
      <c r="A16962" s="1">
        <v>45268.333333333336</v>
      </c>
      <c r="B16962" t="s">
        <v>2</v>
      </c>
      <c r="C16962" s="2">
        <v>68.439451528384296</v>
      </c>
      <c r="D16962" s="2">
        <v>26.833330000000004</v>
      </c>
      <c r="E16962" s="2">
        <v>112.650002</v>
      </c>
      <c r="F16962" s="2" t="b">
        <f>WA_Comparison[[#This Row],[D-1 Early]]=MAX(WA_Comparison[[#This Row],[D-1 Early]:[SpotPriceEUR]])</f>
        <v>0</v>
      </c>
      <c r="G16962" s="2" t="b">
        <f>WA_Comparison[[#This Row],[D-1 Late]]=MAX(WA_Comparison[[#This Row],[D-1 Early]:[SpotPriceEUR]])</f>
        <v>0</v>
      </c>
      <c r="H16962" s="2" t="b">
        <f>WA_Comparison[[#This Row],[SpotPriceEUR]]=MAX(WA_Comparison[[#This Row],[D-1 Early]:[SpotPriceEUR]])</f>
        <v>1</v>
      </c>
    </row>
    <row r="16963" spans="1:8" x14ac:dyDescent="0.2">
      <c r="A16963" s="1">
        <v>45268.375</v>
      </c>
      <c r="B16963" t="s">
        <v>2</v>
      </c>
      <c r="C16963" s="2">
        <v>68.025000862068964</v>
      </c>
      <c r="D16963" s="2">
        <v>32.056024244604316</v>
      </c>
      <c r="E16963" s="2">
        <v>118.519997</v>
      </c>
      <c r="F16963" s="2" t="b">
        <f>WA_Comparison[[#This Row],[D-1 Early]]=MAX(WA_Comparison[[#This Row],[D-1 Early]:[SpotPriceEUR]])</f>
        <v>0</v>
      </c>
      <c r="G16963" s="2" t="b">
        <f>WA_Comparison[[#This Row],[D-1 Late]]=MAX(WA_Comparison[[#This Row],[D-1 Early]:[SpotPriceEUR]])</f>
        <v>0</v>
      </c>
      <c r="H16963" s="2" t="b">
        <f>WA_Comparison[[#This Row],[SpotPriceEUR]]=MAX(WA_Comparison[[#This Row],[D-1 Early]:[SpotPriceEUR]])</f>
        <v>1</v>
      </c>
    </row>
    <row r="16964" spans="1:8" x14ac:dyDescent="0.2">
      <c r="A16964" s="1">
        <v>45268.416666666664</v>
      </c>
      <c r="B16964" t="s">
        <v>2</v>
      </c>
      <c r="C16964" s="2">
        <v>68.085346913580238</v>
      </c>
      <c r="D16964" s="2">
        <v>29.177697536394177</v>
      </c>
      <c r="E16964" s="2">
        <v>118.75</v>
      </c>
      <c r="F16964" s="2" t="b">
        <f>WA_Comparison[[#This Row],[D-1 Early]]=MAX(WA_Comparison[[#This Row],[D-1 Early]:[SpotPriceEUR]])</f>
        <v>0</v>
      </c>
      <c r="G16964" s="2" t="b">
        <f>WA_Comparison[[#This Row],[D-1 Late]]=MAX(WA_Comparison[[#This Row],[D-1 Early]:[SpotPriceEUR]])</f>
        <v>0</v>
      </c>
      <c r="H16964" s="2" t="b">
        <f>WA_Comparison[[#This Row],[SpotPriceEUR]]=MAX(WA_Comparison[[#This Row],[D-1 Early]:[SpotPriceEUR]])</f>
        <v>1</v>
      </c>
    </row>
    <row r="16965" spans="1:8" x14ac:dyDescent="0.2">
      <c r="A16965" s="1">
        <v>45268.458333333336</v>
      </c>
      <c r="B16965" t="s">
        <v>2</v>
      </c>
      <c r="C16965" s="2">
        <v>69.356629999999996</v>
      </c>
      <c r="D16965" s="2">
        <v>29.824421132502835</v>
      </c>
      <c r="E16965" s="2">
        <v>118.019997</v>
      </c>
      <c r="F16965" s="2" t="b">
        <f>WA_Comparison[[#This Row],[D-1 Early]]=MAX(WA_Comparison[[#This Row],[D-1 Early]:[SpotPriceEUR]])</f>
        <v>0</v>
      </c>
      <c r="G16965" s="2" t="b">
        <f>WA_Comparison[[#This Row],[D-1 Late]]=MAX(WA_Comparison[[#This Row],[D-1 Early]:[SpotPriceEUR]])</f>
        <v>0</v>
      </c>
      <c r="H16965" s="2" t="b">
        <f>WA_Comparison[[#This Row],[SpotPriceEUR]]=MAX(WA_Comparison[[#This Row],[D-1 Early]:[SpotPriceEUR]])</f>
        <v>1</v>
      </c>
    </row>
    <row r="16966" spans="1:8" x14ac:dyDescent="0.2">
      <c r="A16966" s="1">
        <v>45268.5</v>
      </c>
      <c r="B16966" t="s">
        <v>2</v>
      </c>
      <c r="C16966" s="2">
        <v>71.626624218749996</v>
      </c>
      <c r="D16966" s="2">
        <v>27.518335434782603</v>
      </c>
      <c r="E16966" s="2">
        <v>116.660004</v>
      </c>
      <c r="F16966" s="2" t="b">
        <f>WA_Comparison[[#This Row],[D-1 Early]]=MAX(WA_Comparison[[#This Row],[D-1 Early]:[SpotPriceEUR]])</f>
        <v>0</v>
      </c>
      <c r="G16966" s="2" t="b">
        <f>WA_Comparison[[#This Row],[D-1 Late]]=MAX(WA_Comparison[[#This Row],[D-1 Early]:[SpotPriceEUR]])</f>
        <v>0</v>
      </c>
      <c r="H16966" s="2" t="b">
        <f>WA_Comparison[[#This Row],[SpotPriceEUR]]=MAX(WA_Comparison[[#This Row],[D-1 Early]:[SpotPriceEUR]])</f>
        <v>1</v>
      </c>
    </row>
    <row r="16967" spans="1:8" x14ac:dyDescent="0.2">
      <c r="A16967" s="1">
        <v>45268.541666666664</v>
      </c>
      <c r="B16967" t="s">
        <v>2</v>
      </c>
      <c r="C16967" s="2">
        <v>72.270899999999997</v>
      </c>
      <c r="D16967" s="2">
        <v>29.86889647982062</v>
      </c>
      <c r="E16967" s="2">
        <v>111.779999</v>
      </c>
      <c r="F16967" s="2" t="b">
        <f>WA_Comparison[[#This Row],[D-1 Early]]=MAX(WA_Comparison[[#This Row],[D-1 Early]:[SpotPriceEUR]])</f>
        <v>0</v>
      </c>
      <c r="G16967" s="2" t="b">
        <f>WA_Comparison[[#This Row],[D-1 Late]]=MAX(WA_Comparison[[#This Row],[D-1 Early]:[SpotPriceEUR]])</f>
        <v>0</v>
      </c>
      <c r="H16967" s="2" t="b">
        <f>WA_Comparison[[#This Row],[SpotPriceEUR]]=MAX(WA_Comparison[[#This Row],[D-1 Early]:[SpotPriceEUR]])</f>
        <v>1</v>
      </c>
    </row>
    <row r="16968" spans="1:8" x14ac:dyDescent="0.2">
      <c r="A16968" s="1">
        <v>45268.583333333336</v>
      </c>
      <c r="B16968" t="s">
        <v>2</v>
      </c>
      <c r="C16968" s="2">
        <v>75.147347253218882</v>
      </c>
      <c r="D16968" s="2">
        <v>29.186970817518251</v>
      </c>
      <c r="E16968" s="2">
        <v>112.870003</v>
      </c>
      <c r="F16968" s="2" t="b">
        <f>WA_Comparison[[#This Row],[D-1 Early]]=MAX(WA_Comparison[[#This Row],[D-1 Early]:[SpotPriceEUR]])</f>
        <v>0</v>
      </c>
      <c r="G16968" s="2" t="b">
        <f>WA_Comparison[[#This Row],[D-1 Late]]=MAX(WA_Comparison[[#This Row],[D-1 Early]:[SpotPriceEUR]])</f>
        <v>0</v>
      </c>
      <c r="H16968" s="2" t="b">
        <f>WA_Comparison[[#This Row],[SpotPriceEUR]]=MAX(WA_Comparison[[#This Row],[D-1 Early]:[SpotPriceEUR]])</f>
        <v>1</v>
      </c>
    </row>
    <row r="16969" spans="1:8" x14ac:dyDescent="0.2">
      <c r="A16969" s="1">
        <v>45268.625</v>
      </c>
      <c r="B16969" t="s">
        <v>2</v>
      </c>
      <c r="C16969" s="2">
        <v>76.540555720524026</v>
      </c>
      <c r="D16969" s="2">
        <v>30.146789089376053</v>
      </c>
      <c r="E16969" s="2">
        <v>115.75</v>
      </c>
      <c r="F16969" s="2" t="b">
        <f>WA_Comparison[[#This Row],[D-1 Early]]=MAX(WA_Comparison[[#This Row],[D-1 Early]:[SpotPriceEUR]])</f>
        <v>0</v>
      </c>
      <c r="G16969" s="2" t="b">
        <f>WA_Comparison[[#This Row],[D-1 Late]]=MAX(WA_Comparison[[#This Row],[D-1 Early]:[SpotPriceEUR]])</f>
        <v>0</v>
      </c>
      <c r="H16969" s="2" t="b">
        <f>WA_Comparison[[#This Row],[SpotPriceEUR]]=MAX(WA_Comparison[[#This Row],[D-1 Early]:[SpotPriceEUR]])</f>
        <v>1</v>
      </c>
    </row>
    <row r="16970" spans="1:8" x14ac:dyDescent="0.2">
      <c r="A16970" s="1">
        <v>45268.666666666664</v>
      </c>
      <c r="B16970" t="s">
        <v>2</v>
      </c>
      <c r="C16970" s="2">
        <v>77.145750524017458</v>
      </c>
      <c r="D16970" s="2">
        <v>31.582173592233012</v>
      </c>
      <c r="E16970" s="2">
        <v>113.349998</v>
      </c>
      <c r="F16970" s="2" t="b">
        <f>WA_Comparison[[#This Row],[D-1 Early]]=MAX(WA_Comparison[[#This Row],[D-1 Early]:[SpotPriceEUR]])</f>
        <v>0</v>
      </c>
      <c r="G16970" s="2" t="b">
        <f>WA_Comparison[[#This Row],[D-1 Late]]=MAX(WA_Comparison[[#This Row],[D-1 Early]:[SpotPriceEUR]])</f>
        <v>0</v>
      </c>
      <c r="H16970" s="2" t="b">
        <f>WA_Comparison[[#This Row],[SpotPriceEUR]]=MAX(WA_Comparison[[#This Row],[D-1 Early]:[SpotPriceEUR]])</f>
        <v>1</v>
      </c>
    </row>
    <row r="16971" spans="1:8" x14ac:dyDescent="0.2">
      <c r="A16971" s="1">
        <v>45268.708333333336</v>
      </c>
      <c r="B16971" t="s">
        <v>2</v>
      </c>
      <c r="C16971" s="2">
        <v>74.236434497816603</v>
      </c>
      <c r="D16971" s="2">
        <v>28.965531828978619</v>
      </c>
      <c r="E16971" s="2">
        <v>117.629997</v>
      </c>
      <c r="F16971" s="2" t="b">
        <f>WA_Comparison[[#This Row],[D-1 Early]]=MAX(WA_Comparison[[#This Row],[D-1 Early]:[SpotPriceEUR]])</f>
        <v>0</v>
      </c>
      <c r="G16971" s="2" t="b">
        <f>WA_Comparison[[#This Row],[D-1 Late]]=MAX(WA_Comparison[[#This Row],[D-1 Early]:[SpotPriceEUR]])</f>
        <v>0</v>
      </c>
      <c r="H16971" s="2" t="b">
        <f>WA_Comparison[[#This Row],[SpotPriceEUR]]=MAX(WA_Comparison[[#This Row],[D-1 Early]:[SpotPriceEUR]])</f>
        <v>1</v>
      </c>
    </row>
    <row r="16972" spans="1:8" x14ac:dyDescent="0.2">
      <c r="A16972" s="1">
        <v>45268.75</v>
      </c>
      <c r="B16972" t="s">
        <v>2</v>
      </c>
      <c r="C16972" s="2">
        <v>66.807991135371182</v>
      </c>
      <c r="D16972" s="2">
        <v>30.414741089108915</v>
      </c>
      <c r="E16972" s="2">
        <v>115.75</v>
      </c>
      <c r="F16972" s="2" t="b">
        <f>WA_Comparison[[#This Row],[D-1 Early]]=MAX(WA_Comparison[[#This Row],[D-1 Early]:[SpotPriceEUR]])</f>
        <v>0</v>
      </c>
      <c r="G16972" s="2" t="b">
        <f>WA_Comparison[[#This Row],[D-1 Late]]=MAX(WA_Comparison[[#This Row],[D-1 Early]:[SpotPriceEUR]])</f>
        <v>0</v>
      </c>
      <c r="H16972" s="2" t="b">
        <f>WA_Comparison[[#This Row],[SpotPriceEUR]]=MAX(WA_Comparison[[#This Row],[D-1 Early]:[SpotPriceEUR]])</f>
        <v>1</v>
      </c>
    </row>
    <row r="16973" spans="1:8" x14ac:dyDescent="0.2">
      <c r="A16973" s="1">
        <v>45268.791666666664</v>
      </c>
      <c r="B16973" t="s">
        <v>2</v>
      </c>
      <c r="C16973" s="2">
        <v>64.209692838427941</v>
      </c>
      <c r="D16973" s="2">
        <v>29.150560000000006</v>
      </c>
      <c r="E16973" s="2">
        <v>103.029999</v>
      </c>
      <c r="F16973" s="2" t="b">
        <f>WA_Comparison[[#This Row],[D-1 Early]]=MAX(WA_Comparison[[#This Row],[D-1 Early]:[SpotPriceEUR]])</f>
        <v>0</v>
      </c>
      <c r="G16973" s="2" t="b">
        <f>WA_Comparison[[#This Row],[D-1 Late]]=MAX(WA_Comparison[[#This Row],[D-1 Early]:[SpotPriceEUR]])</f>
        <v>0</v>
      </c>
      <c r="H16973" s="2" t="b">
        <f>WA_Comparison[[#This Row],[SpotPriceEUR]]=MAX(WA_Comparison[[#This Row],[D-1 Early]:[SpotPriceEUR]])</f>
        <v>1</v>
      </c>
    </row>
    <row r="16974" spans="1:8" x14ac:dyDescent="0.2">
      <c r="A16974" s="1">
        <v>45268.833333333336</v>
      </c>
      <c r="B16974" t="s">
        <v>2</v>
      </c>
      <c r="C16974" s="2">
        <v>64.974381353711777</v>
      </c>
      <c r="D16974" s="2">
        <v>27.055593036020586</v>
      </c>
      <c r="E16974" s="2">
        <v>94.900002000000001</v>
      </c>
      <c r="F16974" s="2" t="b">
        <f>WA_Comparison[[#This Row],[D-1 Early]]=MAX(WA_Comparison[[#This Row],[D-1 Early]:[SpotPriceEUR]])</f>
        <v>0</v>
      </c>
      <c r="G16974" s="2" t="b">
        <f>WA_Comparison[[#This Row],[D-1 Late]]=MAX(WA_Comparison[[#This Row],[D-1 Early]:[SpotPriceEUR]])</f>
        <v>0</v>
      </c>
      <c r="H16974" s="2" t="b">
        <f>WA_Comparison[[#This Row],[SpotPriceEUR]]=MAX(WA_Comparison[[#This Row],[D-1 Early]:[SpotPriceEUR]])</f>
        <v>1</v>
      </c>
    </row>
    <row r="16975" spans="1:8" x14ac:dyDescent="0.2">
      <c r="A16975" s="1">
        <v>45268.875</v>
      </c>
      <c r="B16975" t="s">
        <v>2</v>
      </c>
      <c r="C16975" s="2">
        <v>64.288358253275106</v>
      </c>
      <c r="D16975" s="2">
        <v>25.827745561160153</v>
      </c>
      <c r="E16975" s="2">
        <v>82.440002000000007</v>
      </c>
      <c r="F16975" s="2" t="b">
        <f>WA_Comparison[[#This Row],[D-1 Early]]=MAX(WA_Comparison[[#This Row],[D-1 Early]:[SpotPriceEUR]])</f>
        <v>0</v>
      </c>
      <c r="G16975" s="2" t="b">
        <f>WA_Comparison[[#This Row],[D-1 Late]]=MAX(WA_Comparison[[#This Row],[D-1 Early]:[SpotPriceEUR]])</f>
        <v>0</v>
      </c>
      <c r="H16975" s="2" t="b">
        <f>WA_Comparison[[#This Row],[SpotPriceEUR]]=MAX(WA_Comparison[[#This Row],[D-1 Early]:[SpotPriceEUR]])</f>
        <v>1</v>
      </c>
    </row>
    <row r="16976" spans="1:8" x14ac:dyDescent="0.2">
      <c r="A16976" s="1">
        <v>45268.916666666664</v>
      </c>
      <c r="B16976" t="s">
        <v>2</v>
      </c>
      <c r="C16976" s="2">
        <v>62.293981330472107</v>
      </c>
      <c r="D16976" s="2">
        <v>22.960097714592276</v>
      </c>
      <c r="E16976" s="2">
        <v>73.220000999999996</v>
      </c>
      <c r="F16976" s="2" t="b">
        <f>WA_Comparison[[#This Row],[D-1 Early]]=MAX(WA_Comparison[[#This Row],[D-1 Early]:[SpotPriceEUR]])</f>
        <v>0</v>
      </c>
      <c r="G16976" s="2" t="b">
        <f>WA_Comparison[[#This Row],[D-1 Late]]=MAX(WA_Comparison[[#This Row],[D-1 Early]:[SpotPriceEUR]])</f>
        <v>0</v>
      </c>
      <c r="H16976" s="2" t="b">
        <f>WA_Comparison[[#This Row],[SpotPriceEUR]]=MAX(WA_Comparison[[#This Row],[D-1 Early]:[SpotPriceEUR]])</f>
        <v>1</v>
      </c>
    </row>
    <row r="16977" spans="1:8" x14ac:dyDescent="0.2">
      <c r="A16977" s="1">
        <v>45268.958333333336</v>
      </c>
      <c r="B16977" t="s">
        <v>2</v>
      </c>
      <c r="C16977" s="2">
        <v>57.764469999999996</v>
      </c>
      <c r="D16977" s="2">
        <v>26.579401371769389</v>
      </c>
      <c r="E16977" s="2">
        <v>70.709998999999996</v>
      </c>
      <c r="F16977" s="2" t="b">
        <f>WA_Comparison[[#This Row],[D-1 Early]]=MAX(WA_Comparison[[#This Row],[D-1 Early]:[SpotPriceEUR]])</f>
        <v>0</v>
      </c>
      <c r="G16977" s="2" t="b">
        <f>WA_Comparison[[#This Row],[D-1 Late]]=MAX(WA_Comparison[[#This Row],[D-1 Early]:[SpotPriceEUR]])</f>
        <v>0</v>
      </c>
      <c r="H16977" s="2" t="b">
        <f>WA_Comparison[[#This Row],[SpotPriceEUR]]=MAX(WA_Comparison[[#This Row],[D-1 Early]:[SpotPriceEUR]])</f>
        <v>1</v>
      </c>
    </row>
    <row r="16978" spans="1:8" x14ac:dyDescent="0.2">
      <c r="A16978" s="1">
        <v>45269</v>
      </c>
      <c r="B16978" t="s">
        <v>2</v>
      </c>
      <c r="C16978" s="2">
        <v>7.4068100000000001</v>
      </c>
      <c r="D16978" s="2">
        <v>22.547779999999999</v>
      </c>
      <c r="E16978" s="2">
        <v>95</v>
      </c>
      <c r="F16978" s="2" t="b">
        <f>WA_Comparison[[#This Row],[D-1 Early]]=MAX(WA_Comparison[[#This Row],[D-1 Early]:[SpotPriceEUR]])</f>
        <v>0</v>
      </c>
      <c r="G16978" s="2" t="b">
        <f>WA_Comparison[[#This Row],[D-1 Late]]=MAX(WA_Comparison[[#This Row],[D-1 Early]:[SpotPriceEUR]])</f>
        <v>0</v>
      </c>
      <c r="H16978" s="2" t="b">
        <f>WA_Comparison[[#This Row],[SpotPriceEUR]]=MAX(WA_Comparison[[#This Row],[D-1 Early]:[SpotPriceEUR]])</f>
        <v>1</v>
      </c>
    </row>
    <row r="16979" spans="1:8" x14ac:dyDescent="0.2">
      <c r="A16979" s="1">
        <v>45269.041666666664</v>
      </c>
      <c r="B16979" t="s">
        <v>2</v>
      </c>
      <c r="C16979" s="2">
        <v>7.4595599999999997</v>
      </c>
      <c r="D16979" s="2">
        <v>22.48123</v>
      </c>
      <c r="E16979" s="2">
        <v>85.099997999999999</v>
      </c>
      <c r="F16979" s="2" t="b">
        <f>WA_Comparison[[#This Row],[D-1 Early]]=MAX(WA_Comparison[[#This Row],[D-1 Early]:[SpotPriceEUR]])</f>
        <v>0</v>
      </c>
      <c r="G16979" s="2" t="b">
        <f>WA_Comparison[[#This Row],[D-1 Late]]=MAX(WA_Comparison[[#This Row],[D-1 Early]:[SpotPriceEUR]])</f>
        <v>0</v>
      </c>
      <c r="H16979" s="2" t="b">
        <f>WA_Comparison[[#This Row],[SpotPriceEUR]]=MAX(WA_Comparison[[#This Row],[D-1 Early]:[SpotPriceEUR]])</f>
        <v>1</v>
      </c>
    </row>
    <row r="16980" spans="1:8" x14ac:dyDescent="0.2">
      <c r="A16980" s="1">
        <v>45269.083333333336</v>
      </c>
      <c r="B16980" t="s">
        <v>2</v>
      </c>
      <c r="C16980" s="2">
        <v>23.608114687499995</v>
      </c>
      <c r="D16980" s="2">
        <v>20.00581401691332</v>
      </c>
      <c r="E16980" s="2">
        <v>79.489998</v>
      </c>
      <c r="F16980" s="2" t="b">
        <f>WA_Comparison[[#This Row],[D-1 Early]]=MAX(WA_Comparison[[#This Row],[D-1 Early]:[SpotPriceEUR]])</f>
        <v>0</v>
      </c>
      <c r="G16980" s="2" t="b">
        <f>WA_Comparison[[#This Row],[D-1 Late]]=MAX(WA_Comparison[[#This Row],[D-1 Early]:[SpotPriceEUR]])</f>
        <v>0</v>
      </c>
      <c r="H16980" s="2" t="b">
        <f>WA_Comparison[[#This Row],[SpotPriceEUR]]=MAX(WA_Comparison[[#This Row],[D-1 Early]:[SpotPriceEUR]])</f>
        <v>1</v>
      </c>
    </row>
    <row r="16981" spans="1:8" x14ac:dyDescent="0.2">
      <c r="A16981" s="1">
        <v>45269.125</v>
      </c>
      <c r="B16981" t="s">
        <v>2</v>
      </c>
      <c r="C16981" s="2">
        <v>23.201788593750003</v>
      </c>
      <c r="D16981" s="2">
        <v>20.000003522167489</v>
      </c>
      <c r="E16981" s="2">
        <v>73.069999999999993</v>
      </c>
      <c r="F16981" s="2" t="b">
        <f>WA_Comparison[[#This Row],[D-1 Early]]=MAX(WA_Comparison[[#This Row],[D-1 Early]:[SpotPriceEUR]])</f>
        <v>0</v>
      </c>
      <c r="G16981" s="2" t="b">
        <f>WA_Comparison[[#This Row],[D-1 Late]]=MAX(WA_Comparison[[#This Row],[D-1 Early]:[SpotPriceEUR]])</f>
        <v>0</v>
      </c>
      <c r="H16981" s="2" t="b">
        <f>WA_Comparison[[#This Row],[SpotPriceEUR]]=MAX(WA_Comparison[[#This Row],[D-1 Early]:[SpotPriceEUR]])</f>
        <v>1</v>
      </c>
    </row>
    <row r="16982" spans="1:8" x14ac:dyDescent="0.2">
      <c r="A16982" s="1">
        <v>45269.166666666664</v>
      </c>
      <c r="B16982" t="s">
        <v>2</v>
      </c>
      <c r="C16982" s="2">
        <v>24.897076234817813</v>
      </c>
      <c r="D16982" s="2">
        <v>23.072166646341461</v>
      </c>
      <c r="E16982" s="2">
        <v>70.559997999999993</v>
      </c>
      <c r="F16982" s="2" t="b">
        <f>WA_Comparison[[#This Row],[D-1 Early]]=MAX(WA_Comparison[[#This Row],[D-1 Early]:[SpotPriceEUR]])</f>
        <v>0</v>
      </c>
      <c r="G16982" s="2" t="b">
        <f>WA_Comparison[[#This Row],[D-1 Late]]=MAX(WA_Comparison[[#This Row],[D-1 Early]:[SpotPriceEUR]])</f>
        <v>0</v>
      </c>
      <c r="H16982" s="2" t="b">
        <f>WA_Comparison[[#This Row],[SpotPriceEUR]]=MAX(WA_Comparison[[#This Row],[D-1 Early]:[SpotPriceEUR]])</f>
        <v>1</v>
      </c>
    </row>
    <row r="16983" spans="1:8" x14ac:dyDescent="0.2">
      <c r="A16983" s="1">
        <v>45269.208333333336</v>
      </c>
      <c r="B16983" t="s">
        <v>2</v>
      </c>
      <c r="C16983" s="2">
        <v>25.025868299595142</v>
      </c>
      <c r="D16983" s="2">
        <v>21.37545901333333</v>
      </c>
      <c r="E16983" s="2">
        <v>73.010002</v>
      </c>
      <c r="F16983" s="2" t="b">
        <f>WA_Comparison[[#This Row],[D-1 Early]]=MAX(WA_Comparison[[#This Row],[D-1 Early]:[SpotPriceEUR]])</f>
        <v>0</v>
      </c>
      <c r="G16983" s="2" t="b">
        <f>WA_Comparison[[#This Row],[D-1 Late]]=MAX(WA_Comparison[[#This Row],[D-1 Early]:[SpotPriceEUR]])</f>
        <v>0</v>
      </c>
      <c r="H16983" s="2" t="b">
        <f>WA_Comparison[[#This Row],[SpotPriceEUR]]=MAX(WA_Comparison[[#This Row],[D-1 Early]:[SpotPriceEUR]])</f>
        <v>1</v>
      </c>
    </row>
    <row r="16984" spans="1:8" x14ac:dyDescent="0.2">
      <c r="A16984" s="1">
        <v>45269.25</v>
      </c>
      <c r="B16984" t="s">
        <v>2</v>
      </c>
      <c r="C16984" s="2">
        <v>54.407521587301588</v>
      </c>
      <c r="D16984" s="2">
        <v>21.532355894117646</v>
      </c>
      <c r="E16984" s="2">
        <v>76.040001000000004</v>
      </c>
      <c r="F16984" s="2" t="b">
        <f>WA_Comparison[[#This Row],[D-1 Early]]=MAX(WA_Comparison[[#This Row],[D-1 Early]:[SpotPriceEUR]])</f>
        <v>0</v>
      </c>
      <c r="G16984" s="2" t="b">
        <f>WA_Comparison[[#This Row],[D-1 Late]]=MAX(WA_Comparison[[#This Row],[D-1 Early]:[SpotPriceEUR]])</f>
        <v>0</v>
      </c>
      <c r="H16984" s="2" t="b">
        <f>WA_Comparison[[#This Row],[SpotPriceEUR]]=MAX(WA_Comparison[[#This Row],[D-1 Early]:[SpotPriceEUR]])</f>
        <v>1</v>
      </c>
    </row>
    <row r="16985" spans="1:8" x14ac:dyDescent="0.2">
      <c r="A16985" s="1">
        <v>45269.291666666664</v>
      </c>
      <c r="B16985" t="s">
        <v>2</v>
      </c>
      <c r="C16985" s="2">
        <v>59.657319999999999</v>
      </c>
      <c r="D16985" s="2">
        <v>24.725628311218333</v>
      </c>
      <c r="E16985" s="2">
        <v>82.400002000000001</v>
      </c>
      <c r="F16985" s="2" t="b">
        <f>WA_Comparison[[#This Row],[D-1 Early]]=MAX(WA_Comparison[[#This Row],[D-1 Early]:[SpotPriceEUR]])</f>
        <v>0</v>
      </c>
      <c r="G16985" s="2" t="b">
        <f>WA_Comparison[[#This Row],[D-1 Late]]=MAX(WA_Comparison[[#This Row],[D-1 Early]:[SpotPriceEUR]])</f>
        <v>0</v>
      </c>
      <c r="H16985" s="2" t="b">
        <f>WA_Comparison[[#This Row],[SpotPriceEUR]]=MAX(WA_Comparison[[#This Row],[D-1 Early]:[SpotPriceEUR]])</f>
        <v>1</v>
      </c>
    </row>
    <row r="16986" spans="1:8" x14ac:dyDescent="0.2">
      <c r="A16986" s="1">
        <v>45269.333333333336</v>
      </c>
      <c r="B16986" t="s">
        <v>2</v>
      </c>
      <c r="C16986" s="2">
        <v>57.688272698412696</v>
      </c>
      <c r="D16986" s="2">
        <v>21.007388649517683</v>
      </c>
      <c r="E16986" s="2">
        <v>84.93</v>
      </c>
      <c r="F16986" s="2" t="b">
        <f>WA_Comparison[[#This Row],[D-1 Early]]=MAX(WA_Comparison[[#This Row],[D-1 Early]:[SpotPriceEUR]])</f>
        <v>0</v>
      </c>
      <c r="G16986" s="2" t="b">
        <f>WA_Comparison[[#This Row],[D-1 Late]]=MAX(WA_Comparison[[#This Row],[D-1 Early]:[SpotPriceEUR]])</f>
        <v>0</v>
      </c>
      <c r="H16986" s="2" t="b">
        <f>WA_Comparison[[#This Row],[SpotPriceEUR]]=MAX(WA_Comparison[[#This Row],[D-1 Early]:[SpotPriceEUR]])</f>
        <v>1</v>
      </c>
    </row>
    <row r="16987" spans="1:8" x14ac:dyDescent="0.2">
      <c r="A16987" s="1">
        <v>45269.375</v>
      </c>
      <c r="B16987" t="s">
        <v>2</v>
      </c>
      <c r="C16987" s="2">
        <v>59.387653703703705</v>
      </c>
      <c r="D16987" s="2">
        <v>24.470670543881333</v>
      </c>
      <c r="E16987" s="2">
        <v>91.480002999999996</v>
      </c>
      <c r="F16987" s="2" t="b">
        <f>WA_Comparison[[#This Row],[D-1 Early]]=MAX(WA_Comparison[[#This Row],[D-1 Early]:[SpotPriceEUR]])</f>
        <v>0</v>
      </c>
      <c r="G16987" s="2" t="b">
        <f>WA_Comparison[[#This Row],[D-1 Late]]=MAX(WA_Comparison[[#This Row],[D-1 Early]:[SpotPriceEUR]])</f>
        <v>0</v>
      </c>
      <c r="H16987" s="2" t="b">
        <f>WA_Comparison[[#This Row],[SpotPriceEUR]]=MAX(WA_Comparison[[#This Row],[D-1 Early]:[SpotPriceEUR]])</f>
        <v>1</v>
      </c>
    </row>
    <row r="16988" spans="1:8" x14ac:dyDescent="0.2">
      <c r="A16988" s="1">
        <v>45269.416666666664</v>
      </c>
      <c r="B16988" t="s">
        <v>2</v>
      </c>
      <c r="C16988" s="2">
        <v>58.848932248995979</v>
      </c>
      <c r="D16988" s="2">
        <v>23.39511272076372</v>
      </c>
      <c r="E16988" s="2">
        <v>90.580001999999993</v>
      </c>
      <c r="F16988" s="2" t="b">
        <f>WA_Comparison[[#This Row],[D-1 Early]]=MAX(WA_Comparison[[#This Row],[D-1 Early]:[SpotPriceEUR]])</f>
        <v>0</v>
      </c>
      <c r="G16988" s="2" t="b">
        <f>WA_Comparison[[#This Row],[D-1 Late]]=MAX(WA_Comparison[[#This Row],[D-1 Early]:[SpotPriceEUR]])</f>
        <v>0</v>
      </c>
      <c r="H16988" s="2" t="b">
        <f>WA_Comparison[[#This Row],[SpotPriceEUR]]=MAX(WA_Comparison[[#This Row],[D-1 Early]:[SpotPriceEUR]])</f>
        <v>1</v>
      </c>
    </row>
    <row r="16989" spans="1:8" x14ac:dyDescent="0.2">
      <c r="A16989" s="1">
        <v>45269.458333333336</v>
      </c>
      <c r="B16989" t="s">
        <v>2</v>
      </c>
      <c r="C16989" s="2">
        <v>61.507049999999992</v>
      </c>
      <c r="D16989" s="2">
        <v>24.735168190898996</v>
      </c>
      <c r="E16989" s="2">
        <v>90.639999000000003</v>
      </c>
      <c r="F16989" s="2" t="b">
        <f>WA_Comparison[[#This Row],[D-1 Early]]=MAX(WA_Comparison[[#This Row],[D-1 Early]:[SpotPriceEUR]])</f>
        <v>0</v>
      </c>
      <c r="G16989" s="2" t="b">
        <f>WA_Comparison[[#This Row],[D-1 Late]]=MAX(WA_Comparison[[#This Row],[D-1 Early]:[SpotPriceEUR]])</f>
        <v>0</v>
      </c>
      <c r="H16989" s="2" t="b">
        <f>WA_Comparison[[#This Row],[SpotPriceEUR]]=MAX(WA_Comparison[[#This Row],[D-1 Early]:[SpotPriceEUR]])</f>
        <v>1</v>
      </c>
    </row>
    <row r="16990" spans="1:8" x14ac:dyDescent="0.2">
      <c r="A16990" s="1">
        <v>45269.5</v>
      </c>
      <c r="B16990" t="s">
        <v>2</v>
      </c>
      <c r="C16990" s="2">
        <v>65.266013781512598</v>
      </c>
      <c r="D16990" s="2">
        <v>24.658207008547009</v>
      </c>
      <c r="E16990" s="2">
        <v>91.279999000000004</v>
      </c>
      <c r="F16990" s="2" t="b">
        <f>WA_Comparison[[#This Row],[D-1 Early]]=MAX(WA_Comparison[[#This Row],[D-1 Early]:[SpotPriceEUR]])</f>
        <v>0</v>
      </c>
      <c r="G16990" s="2" t="b">
        <f>WA_Comparison[[#This Row],[D-1 Late]]=MAX(WA_Comparison[[#This Row],[D-1 Early]:[SpotPriceEUR]])</f>
        <v>0</v>
      </c>
      <c r="H16990" s="2" t="b">
        <f>WA_Comparison[[#This Row],[SpotPriceEUR]]=MAX(WA_Comparison[[#This Row],[D-1 Early]:[SpotPriceEUR]])</f>
        <v>1</v>
      </c>
    </row>
    <row r="16991" spans="1:8" x14ac:dyDescent="0.2">
      <c r="A16991" s="1">
        <v>45269.541666666664</v>
      </c>
      <c r="B16991" t="s">
        <v>2</v>
      </c>
      <c r="C16991" s="2">
        <v>65.729040991379307</v>
      </c>
      <c r="D16991" s="2">
        <v>24.505125076086955</v>
      </c>
      <c r="E16991" s="2">
        <v>88.690002000000007</v>
      </c>
      <c r="F16991" s="2" t="b">
        <f>WA_Comparison[[#This Row],[D-1 Early]]=MAX(WA_Comparison[[#This Row],[D-1 Early]:[SpotPriceEUR]])</f>
        <v>0</v>
      </c>
      <c r="G16991" s="2" t="b">
        <f>WA_Comparison[[#This Row],[D-1 Late]]=MAX(WA_Comparison[[#This Row],[D-1 Early]:[SpotPriceEUR]])</f>
        <v>0</v>
      </c>
      <c r="H16991" s="2" t="b">
        <f>WA_Comparison[[#This Row],[SpotPriceEUR]]=MAX(WA_Comparison[[#This Row],[D-1 Early]:[SpotPriceEUR]])</f>
        <v>1</v>
      </c>
    </row>
    <row r="16992" spans="1:8" x14ac:dyDescent="0.2">
      <c r="A16992" s="1">
        <v>45269.583333333336</v>
      </c>
      <c r="B16992" t="s">
        <v>2</v>
      </c>
      <c r="C16992" s="2">
        <v>67.048695196506543</v>
      </c>
      <c r="D16992" s="2">
        <v>25.63952664516129</v>
      </c>
      <c r="E16992" s="2">
        <v>85.629997000000003</v>
      </c>
      <c r="F16992" s="2" t="b">
        <f>WA_Comparison[[#This Row],[D-1 Early]]=MAX(WA_Comparison[[#This Row],[D-1 Early]:[SpotPriceEUR]])</f>
        <v>0</v>
      </c>
      <c r="G16992" s="2" t="b">
        <f>WA_Comparison[[#This Row],[D-1 Late]]=MAX(WA_Comparison[[#This Row],[D-1 Early]:[SpotPriceEUR]])</f>
        <v>0</v>
      </c>
      <c r="H16992" s="2" t="b">
        <f>WA_Comparison[[#This Row],[SpotPriceEUR]]=MAX(WA_Comparison[[#This Row],[D-1 Early]:[SpotPriceEUR]])</f>
        <v>1</v>
      </c>
    </row>
    <row r="16993" spans="1:8" x14ac:dyDescent="0.2">
      <c r="A16993" s="1">
        <v>45269.625</v>
      </c>
      <c r="B16993" t="s">
        <v>2</v>
      </c>
      <c r="C16993" s="2">
        <v>62.568090317460317</v>
      </c>
      <c r="D16993" s="2">
        <v>26.903362006437767</v>
      </c>
      <c r="E16993" s="2">
        <v>83.5</v>
      </c>
      <c r="F16993" s="2" t="b">
        <f>WA_Comparison[[#This Row],[D-1 Early]]=MAX(WA_Comparison[[#This Row],[D-1 Early]:[SpotPriceEUR]])</f>
        <v>0</v>
      </c>
      <c r="G16993" s="2" t="b">
        <f>WA_Comparison[[#This Row],[D-1 Late]]=MAX(WA_Comparison[[#This Row],[D-1 Early]:[SpotPriceEUR]])</f>
        <v>0</v>
      </c>
      <c r="H16993" s="2" t="b">
        <f>WA_Comparison[[#This Row],[SpotPriceEUR]]=MAX(WA_Comparison[[#This Row],[D-1 Early]:[SpotPriceEUR]])</f>
        <v>1</v>
      </c>
    </row>
    <row r="16994" spans="1:8" x14ac:dyDescent="0.2">
      <c r="A16994" s="1">
        <v>45269.666666666664</v>
      </c>
      <c r="B16994" t="s">
        <v>2</v>
      </c>
      <c r="C16994" s="2">
        <v>62.423562103174589</v>
      </c>
      <c r="D16994" s="2">
        <v>28.065742657926101</v>
      </c>
      <c r="E16994" s="2">
        <v>80.080001999999993</v>
      </c>
      <c r="F16994" s="2" t="b">
        <f>WA_Comparison[[#This Row],[D-1 Early]]=MAX(WA_Comparison[[#This Row],[D-1 Early]:[SpotPriceEUR]])</f>
        <v>0</v>
      </c>
      <c r="G16994" s="2" t="b">
        <f>WA_Comparison[[#This Row],[D-1 Late]]=MAX(WA_Comparison[[#This Row],[D-1 Early]:[SpotPriceEUR]])</f>
        <v>0</v>
      </c>
      <c r="H16994" s="2" t="b">
        <f>WA_Comparison[[#This Row],[SpotPriceEUR]]=MAX(WA_Comparison[[#This Row],[D-1 Early]:[SpotPriceEUR]])</f>
        <v>1</v>
      </c>
    </row>
    <row r="16995" spans="1:8" x14ac:dyDescent="0.2">
      <c r="A16995" s="1">
        <v>45269.708333333336</v>
      </c>
      <c r="B16995" t="s">
        <v>2</v>
      </c>
      <c r="C16995" s="2">
        <v>60.636078174603171</v>
      </c>
      <c r="D16995" s="2">
        <v>28.472999554455445</v>
      </c>
      <c r="E16995" s="2">
        <v>79.040001000000004</v>
      </c>
      <c r="F16995" s="2" t="b">
        <f>WA_Comparison[[#This Row],[D-1 Early]]=MAX(WA_Comparison[[#This Row],[D-1 Early]:[SpotPriceEUR]])</f>
        <v>0</v>
      </c>
      <c r="G16995" s="2" t="b">
        <f>WA_Comparison[[#This Row],[D-1 Late]]=MAX(WA_Comparison[[#This Row],[D-1 Early]:[SpotPriceEUR]])</f>
        <v>0</v>
      </c>
      <c r="H16995" s="2" t="b">
        <f>WA_Comparison[[#This Row],[SpotPriceEUR]]=MAX(WA_Comparison[[#This Row],[D-1 Early]:[SpotPriceEUR]])</f>
        <v>1</v>
      </c>
    </row>
    <row r="16996" spans="1:8" x14ac:dyDescent="0.2">
      <c r="A16996" s="1">
        <v>45269.75</v>
      </c>
      <c r="B16996" t="s">
        <v>2</v>
      </c>
      <c r="C16996" s="2">
        <v>60.508957543103449</v>
      </c>
      <c r="D16996" s="2">
        <v>27.342243459715636</v>
      </c>
      <c r="E16996" s="2">
        <v>77.430000000000007</v>
      </c>
      <c r="F16996" s="2" t="b">
        <f>WA_Comparison[[#This Row],[D-1 Early]]=MAX(WA_Comparison[[#This Row],[D-1 Early]:[SpotPriceEUR]])</f>
        <v>0</v>
      </c>
      <c r="G16996" s="2" t="b">
        <f>WA_Comparison[[#This Row],[D-1 Late]]=MAX(WA_Comparison[[#This Row],[D-1 Early]:[SpotPriceEUR]])</f>
        <v>0</v>
      </c>
      <c r="H16996" s="2" t="b">
        <f>WA_Comparison[[#This Row],[SpotPriceEUR]]=MAX(WA_Comparison[[#This Row],[D-1 Early]:[SpotPriceEUR]])</f>
        <v>1</v>
      </c>
    </row>
    <row r="16997" spans="1:8" x14ac:dyDescent="0.2">
      <c r="A16997" s="1">
        <v>45269.791666666664</v>
      </c>
      <c r="B16997" t="s">
        <v>2</v>
      </c>
      <c r="C16997" s="2">
        <v>60.383909999999993</v>
      </c>
      <c r="D16997" s="2">
        <v>26.53839782751092</v>
      </c>
      <c r="E16997" s="2">
        <v>69.449996999999996</v>
      </c>
      <c r="F16997" s="2" t="b">
        <f>WA_Comparison[[#This Row],[D-1 Early]]=MAX(WA_Comparison[[#This Row],[D-1 Early]:[SpotPriceEUR]])</f>
        <v>0</v>
      </c>
      <c r="G16997" s="2" t="b">
        <f>WA_Comparison[[#This Row],[D-1 Late]]=MAX(WA_Comparison[[#This Row],[D-1 Early]:[SpotPriceEUR]])</f>
        <v>0</v>
      </c>
      <c r="H16997" s="2" t="b">
        <f>WA_Comparison[[#This Row],[SpotPriceEUR]]=MAX(WA_Comparison[[#This Row],[D-1 Early]:[SpotPriceEUR]])</f>
        <v>1</v>
      </c>
    </row>
    <row r="16998" spans="1:8" x14ac:dyDescent="0.2">
      <c r="A16998" s="1">
        <v>45269.833333333336</v>
      </c>
      <c r="B16998" t="s">
        <v>2</v>
      </c>
      <c r="C16998" s="2">
        <v>59.365819999999999</v>
      </c>
      <c r="D16998" s="2">
        <v>25.631045142231944</v>
      </c>
      <c r="E16998" s="2">
        <v>64.459998999999996</v>
      </c>
      <c r="F16998" s="2" t="b">
        <f>WA_Comparison[[#This Row],[D-1 Early]]=MAX(WA_Comparison[[#This Row],[D-1 Early]:[SpotPriceEUR]])</f>
        <v>0</v>
      </c>
      <c r="G16998" s="2" t="b">
        <f>WA_Comparison[[#This Row],[D-1 Late]]=MAX(WA_Comparison[[#This Row],[D-1 Early]:[SpotPriceEUR]])</f>
        <v>0</v>
      </c>
      <c r="H16998" s="2" t="b">
        <f>WA_Comparison[[#This Row],[SpotPriceEUR]]=MAX(WA_Comparison[[#This Row],[D-1 Early]:[SpotPriceEUR]])</f>
        <v>1</v>
      </c>
    </row>
    <row r="16999" spans="1:8" x14ac:dyDescent="0.2">
      <c r="A16999" s="1">
        <v>45269.875</v>
      </c>
      <c r="B16999" t="s">
        <v>2</v>
      </c>
      <c r="C16999" s="2">
        <v>60.72941999999999</v>
      </c>
      <c r="D16999" s="2">
        <v>23.921626205128209</v>
      </c>
      <c r="E16999" s="2">
        <v>60.41</v>
      </c>
      <c r="F16999" s="2" t="b">
        <f>WA_Comparison[[#This Row],[D-1 Early]]=MAX(WA_Comparison[[#This Row],[D-1 Early]:[SpotPriceEUR]])</f>
        <v>1</v>
      </c>
      <c r="G16999" s="2" t="b">
        <f>WA_Comparison[[#This Row],[D-1 Late]]=MAX(WA_Comparison[[#This Row],[D-1 Early]:[SpotPriceEUR]])</f>
        <v>0</v>
      </c>
      <c r="H16999" s="2" t="b">
        <f>WA_Comparison[[#This Row],[SpotPriceEUR]]=MAX(WA_Comparison[[#This Row],[D-1 Early]:[SpotPriceEUR]])</f>
        <v>0</v>
      </c>
    </row>
    <row r="17000" spans="1:8" x14ac:dyDescent="0.2">
      <c r="A17000" s="1">
        <v>45269.916666666664</v>
      </c>
      <c r="B17000" t="s">
        <v>2</v>
      </c>
      <c r="C17000" s="2">
        <v>60.018540000000002</v>
      </c>
      <c r="D17000" s="2">
        <v>21.576262891566266</v>
      </c>
      <c r="E17000" s="2">
        <v>56.84</v>
      </c>
      <c r="F17000" s="2" t="b">
        <f>WA_Comparison[[#This Row],[D-1 Early]]=MAX(WA_Comparison[[#This Row],[D-1 Early]:[SpotPriceEUR]])</f>
        <v>1</v>
      </c>
      <c r="G17000" s="2" t="b">
        <f>WA_Comparison[[#This Row],[D-1 Late]]=MAX(WA_Comparison[[#This Row],[D-1 Early]:[SpotPriceEUR]])</f>
        <v>0</v>
      </c>
      <c r="H17000" s="2" t="b">
        <f>WA_Comparison[[#This Row],[SpotPriceEUR]]=MAX(WA_Comparison[[#This Row],[D-1 Early]:[SpotPriceEUR]])</f>
        <v>0</v>
      </c>
    </row>
    <row r="17001" spans="1:8" x14ac:dyDescent="0.2">
      <c r="A17001" s="1">
        <v>45269.958333333336</v>
      </c>
      <c r="B17001" t="s">
        <v>2</v>
      </c>
      <c r="C17001" s="2">
        <v>52.080670625000003</v>
      </c>
      <c r="D17001" s="2">
        <v>23.976434149765989</v>
      </c>
      <c r="E17001" s="2">
        <v>46.18</v>
      </c>
      <c r="F17001" s="2" t="b">
        <f>WA_Comparison[[#This Row],[D-1 Early]]=MAX(WA_Comparison[[#This Row],[D-1 Early]:[SpotPriceEUR]])</f>
        <v>1</v>
      </c>
      <c r="G17001" s="2" t="b">
        <f>WA_Comparison[[#This Row],[D-1 Late]]=MAX(WA_Comparison[[#This Row],[D-1 Early]:[SpotPriceEUR]])</f>
        <v>0</v>
      </c>
      <c r="H17001" s="2" t="b">
        <f>WA_Comparison[[#This Row],[SpotPriceEUR]]=MAX(WA_Comparison[[#This Row],[D-1 Early]:[SpotPriceEUR]])</f>
        <v>0</v>
      </c>
    </row>
    <row r="17002" spans="1:8" x14ac:dyDescent="0.2">
      <c r="A17002" s="1">
        <v>45270</v>
      </c>
      <c r="B17002" t="s">
        <v>2</v>
      </c>
      <c r="C17002" s="2">
        <v>0</v>
      </c>
      <c r="D17002" s="2">
        <v>0</v>
      </c>
      <c r="E17002" s="2">
        <v>41.720001000000003</v>
      </c>
      <c r="F17002" s="2" t="b">
        <f>WA_Comparison[[#This Row],[D-1 Early]]=MAX(WA_Comparison[[#This Row],[D-1 Early]:[SpotPriceEUR]])</f>
        <v>0</v>
      </c>
      <c r="G17002" s="2" t="b">
        <f>WA_Comparison[[#This Row],[D-1 Late]]=MAX(WA_Comparison[[#This Row],[D-1 Early]:[SpotPriceEUR]])</f>
        <v>0</v>
      </c>
      <c r="H17002" s="2" t="b">
        <f>WA_Comparison[[#This Row],[SpotPriceEUR]]=MAX(WA_Comparison[[#This Row],[D-1 Early]:[SpotPriceEUR]])</f>
        <v>1</v>
      </c>
    </row>
    <row r="17003" spans="1:8" x14ac:dyDescent="0.2">
      <c r="A17003" s="1">
        <v>45270.041666666664</v>
      </c>
      <c r="B17003" t="s">
        <v>2</v>
      </c>
      <c r="C17003" s="2">
        <v>21.230553122529646</v>
      </c>
      <c r="D17003" s="2">
        <v>16.970577640949553</v>
      </c>
      <c r="E17003" s="2">
        <v>39.220001000000003</v>
      </c>
      <c r="F17003" s="2" t="b">
        <f>WA_Comparison[[#This Row],[D-1 Early]]=MAX(WA_Comparison[[#This Row],[D-1 Early]:[SpotPriceEUR]])</f>
        <v>0</v>
      </c>
      <c r="G17003" s="2" t="b">
        <f>WA_Comparison[[#This Row],[D-1 Late]]=MAX(WA_Comparison[[#This Row],[D-1 Early]:[SpotPriceEUR]])</f>
        <v>0</v>
      </c>
      <c r="H17003" s="2" t="b">
        <f>WA_Comparison[[#This Row],[SpotPriceEUR]]=MAX(WA_Comparison[[#This Row],[D-1 Early]:[SpotPriceEUR]])</f>
        <v>1</v>
      </c>
    </row>
    <row r="17004" spans="1:8" x14ac:dyDescent="0.2">
      <c r="A17004" s="1">
        <v>45270.083333333336</v>
      </c>
      <c r="B17004" t="s">
        <v>2</v>
      </c>
      <c r="C17004" s="2">
        <v>21.408280988142295</v>
      </c>
      <c r="D17004" s="2">
        <v>18.057870188679246</v>
      </c>
      <c r="E17004" s="2">
        <v>38.299999</v>
      </c>
      <c r="F17004" s="2" t="b">
        <f>WA_Comparison[[#This Row],[D-1 Early]]=MAX(WA_Comparison[[#This Row],[D-1 Early]:[SpotPriceEUR]])</f>
        <v>0</v>
      </c>
      <c r="G17004" s="2" t="b">
        <f>WA_Comparison[[#This Row],[D-1 Late]]=MAX(WA_Comparison[[#This Row],[D-1 Early]:[SpotPriceEUR]])</f>
        <v>0</v>
      </c>
      <c r="H17004" s="2" t="b">
        <f>WA_Comparison[[#This Row],[SpotPriceEUR]]=MAX(WA_Comparison[[#This Row],[D-1 Early]:[SpotPriceEUR]])</f>
        <v>1</v>
      </c>
    </row>
    <row r="17005" spans="1:8" x14ac:dyDescent="0.2">
      <c r="A17005" s="1">
        <v>45270.125</v>
      </c>
      <c r="B17005" t="s">
        <v>2</v>
      </c>
      <c r="C17005" s="2">
        <v>21.058964426877473</v>
      </c>
      <c r="D17005" s="2">
        <v>18.718886198830404</v>
      </c>
      <c r="E17005" s="2">
        <v>39.009998000000003</v>
      </c>
      <c r="F17005" s="2" t="b">
        <f>WA_Comparison[[#This Row],[D-1 Early]]=MAX(WA_Comparison[[#This Row],[D-1 Early]:[SpotPriceEUR]])</f>
        <v>0</v>
      </c>
      <c r="G17005" s="2" t="b">
        <f>WA_Comparison[[#This Row],[D-1 Late]]=MAX(WA_Comparison[[#This Row],[D-1 Early]:[SpotPriceEUR]])</f>
        <v>0</v>
      </c>
      <c r="H17005" s="2" t="b">
        <f>WA_Comparison[[#This Row],[SpotPriceEUR]]=MAX(WA_Comparison[[#This Row],[D-1 Early]:[SpotPriceEUR]])</f>
        <v>1</v>
      </c>
    </row>
    <row r="17006" spans="1:8" x14ac:dyDescent="0.2">
      <c r="A17006" s="1">
        <v>45270.166666666664</v>
      </c>
      <c r="B17006" t="s">
        <v>2</v>
      </c>
      <c r="C17006" s="2">
        <v>22.165119180327867</v>
      </c>
      <c r="D17006" s="2">
        <v>21.988779655172415</v>
      </c>
      <c r="E17006" s="2">
        <v>32.369999</v>
      </c>
      <c r="F17006" s="2" t="b">
        <f>WA_Comparison[[#This Row],[D-1 Early]]=MAX(WA_Comparison[[#This Row],[D-1 Early]:[SpotPriceEUR]])</f>
        <v>0</v>
      </c>
      <c r="G17006" s="2" t="b">
        <f>WA_Comparison[[#This Row],[D-1 Late]]=MAX(WA_Comparison[[#This Row],[D-1 Early]:[SpotPriceEUR]])</f>
        <v>0</v>
      </c>
      <c r="H17006" s="2" t="b">
        <f>WA_Comparison[[#This Row],[SpotPriceEUR]]=MAX(WA_Comparison[[#This Row],[D-1 Early]:[SpotPriceEUR]])</f>
        <v>1</v>
      </c>
    </row>
    <row r="17007" spans="1:8" x14ac:dyDescent="0.2">
      <c r="A17007" s="1">
        <v>45270.208333333336</v>
      </c>
      <c r="B17007" t="s">
        <v>2</v>
      </c>
      <c r="C17007" s="2">
        <v>22.138335409836063</v>
      </c>
      <c r="D17007" s="2">
        <v>24.445638758620689</v>
      </c>
      <c r="E17007" s="2">
        <v>34.360000999999997</v>
      </c>
      <c r="F17007" s="2" t="b">
        <f>WA_Comparison[[#This Row],[D-1 Early]]=MAX(WA_Comparison[[#This Row],[D-1 Early]:[SpotPriceEUR]])</f>
        <v>0</v>
      </c>
      <c r="G17007" s="2" t="b">
        <f>WA_Comparison[[#This Row],[D-1 Late]]=MAX(WA_Comparison[[#This Row],[D-1 Early]:[SpotPriceEUR]])</f>
        <v>0</v>
      </c>
      <c r="H17007" s="2" t="b">
        <f>WA_Comparison[[#This Row],[SpotPriceEUR]]=MAX(WA_Comparison[[#This Row],[D-1 Early]:[SpotPriceEUR]])</f>
        <v>1</v>
      </c>
    </row>
    <row r="17008" spans="1:8" x14ac:dyDescent="0.2">
      <c r="A17008" s="1">
        <v>45270.25</v>
      </c>
      <c r="B17008" t="s">
        <v>2</v>
      </c>
      <c r="C17008" s="2">
        <v>53.406629999999993</v>
      </c>
      <c r="D17008" s="2">
        <v>26.824653084112153</v>
      </c>
      <c r="E17008" s="2">
        <v>33.669998</v>
      </c>
      <c r="F17008" s="2" t="b">
        <f>WA_Comparison[[#This Row],[D-1 Early]]=MAX(WA_Comparison[[#This Row],[D-1 Early]:[SpotPriceEUR]])</f>
        <v>1</v>
      </c>
      <c r="G17008" s="2" t="b">
        <f>WA_Comparison[[#This Row],[D-1 Late]]=MAX(WA_Comparison[[#This Row],[D-1 Early]:[SpotPriceEUR]])</f>
        <v>0</v>
      </c>
      <c r="H17008" s="2" t="b">
        <f>WA_Comparison[[#This Row],[SpotPriceEUR]]=MAX(WA_Comparison[[#This Row],[D-1 Early]:[SpotPriceEUR]])</f>
        <v>0</v>
      </c>
    </row>
    <row r="17009" spans="1:8" x14ac:dyDescent="0.2">
      <c r="A17009" s="1">
        <v>45270.291666666664</v>
      </c>
      <c r="B17009" t="s">
        <v>2</v>
      </c>
      <c r="C17009" s="2">
        <v>55.757589999999993</v>
      </c>
      <c r="D17009" s="2">
        <v>10</v>
      </c>
      <c r="E17009" s="2">
        <v>44.700001</v>
      </c>
      <c r="F17009" s="2" t="b">
        <f>WA_Comparison[[#This Row],[D-1 Early]]=MAX(WA_Comparison[[#This Row],[D-1 Early]:[SpotPriceEUR]])</f>
        <v>1</v>
      </c>
      <c r="G17009" s="2" t="b">
        <f>WA_Comparison[[#This Row],[D-1 Late]]=MAX(WA_Comparison[[#This Row],[D-1 Early]:[SpotPriceEUR]])</f>
        <v>0</v>
      </c>
      <c r="H17009" s="2" t="b">
        <f>WA_Comparison[[#This Row],[SpotPriceEUR]]=MAX(WA_Comparison[[#This Row],[D-1 Early]:[SpotPriceEUR]])</f>
        <v>0</v>
      </c>
    </row>
    <row r="17010" spans="1:8" x14ac:dyDescent="0.2">
      <c r="A17010" s="1">
        <v>45270.333333333336</v>
      </c>
      <c r="B17010" t="s">
        <v>2</v>
      </c>
      <c r="C17010" s="2">
        <v>54.486205188284508</v>
      </c>
      <c r="D17010" s="2">
        <v>0</v>
      </c>
      <c r="E17010" s="2">
        <v>60.860000999999997</v>
      </c>
      <c r="F17010" s="2" t="b">
        <f>WA_Comparison[[#This Row],[D-1 Early]]=MAX(WA_Comparison[[#This Row],[D-1 Early]:[SpotPriceEUR]])</f>
        <v>0</v>
      </c>
      <c r="G17010" s="2" t="b">
        <f>WA_Comparison[[#This Row],[D-1 Late]]=MAX(WA_Comparison[[#This Row],[D-1 Early]:[SpotPriceEUR]])</f>
        <v>0</v>
      </c>
      <c r="H17010" s="2" t="b">
        <f>WA_Comparison[[#This Row],[SpotPriceEUR]]=MAX(WA_Comparison[[#This Row],[D-1 Early]:[SpotPriceEUR]])</f>
        <v>1</v>
      </c>
    </row>
    <row r="17011" spans="1:8" x14ac:dyDescent="0.2">
      <c r="A17011" s="1">
        <v>45270.375</v>
      </c>
      <c r="B17011" t="s">
        <v>2</v>
      </c>
      <c r="C17011" s="2">
        <v>57.633380000000002</v>
      </c>
      <c r="D17011" s="2">
        <v>0</v>
      </c>
      <c r="E17011" s="2">
        <v>65.779999000000004</v>
      </c>
      <c r="F17011" s="2" t="b">
        <f>WA_Comparison[[#This Row],[D-1 Early]]=MAX(WA_Comparison[[#This Row],[D-1 Early]:[SpotPriceEUR]])</f>
        <v>0</v>
      </c>
      <c r="G17011" s="2" t="b">
        <f>WA_Comparison[[#This Row],[D-1 Late]]=MAX(WA_Comparison[[#This Row],[D-1 Early]:[SpotPriceEUR]])</f>
        <v>0</v>
      </c>
      <c r="H17011" s="2" t="b">
        <f>WA_Comparison[[#This Row],[SpotPriceEUR]]=MAX(WA_Comparison[[#This Row],[D-1 Early]:[SpotPriceEUR]])</f>
        <v>1</v>
      </c>
    </row>
    <row r="17012" spans="1:8" x14ac:dyDescent="0.2">
      <c r="A17012" s="1">
        <v>45270.416666666664</v>
      </c>
      <c r="B17012" t="s">
        <v>2</v>
      </c>
      <c r="C17012" s="2">
        <v>55.093301506276156</v>
      </c>
      <c r="D17012" s="2">
        <v>0</v>
      </c>
      <c r="E17012" s="2">
        <v>67.349997999999999</v>
      </c>
      <c r="F17012" s="2" t="b">
        <f>WA_Comparison[[#This Row],[D-1 Early]]=MAX(WA_Comparison[[#This Row],[D-1 Early]:[SpotPriceEUR]])</f>
        <v>0</v>
      </c>
      <c r="G17012" s="2" t="b">
        <f>WA_Comparison[[#This Row],[D-1 Late]]=MAX(WA_Comparison[[#This Row],[D-1 Early]:[SpotPriceEUR]])</f>
        <v>0</v>
      </c>
      <c r="H17012" s="2" t="b">
        <f>WA_Comparison[[#This Row],[SpotPriceEUR]]=MAX(WA_Comparison[[#This Row],[D-1 Early]:[SpotPriceEUR]])</f>
        <v>1</v>
      </c>
    </row>
    <row r="17013" spans="1:8" x14ac:dyDescent="0.2">
      <c r="A17013" s="1">
        <v>45270.458333333336</v>
      </c>
      <c r="B17013" t="s">
        <v>2</v>
      </c>
      <c r="C17013" s="2">
        <v>56.95994000000001</v>
      </c>
      <c r="D17013" s="2">
        <v>10</v>
      </c>
      <c r="E17013" s="2">
        <v>71.400002000000001</v>
      </c>
      <c r="F17013" s="2" t="b">
        <f>WA_Comparison[[#This Row],[D-1 Early]]=MAX(WA_Comparison[[#This Row],[D-1 Early]:[SpotPriceEUR]])</f>
        <v>0</v>
      </c>
      <c r="G17013" s="2" t="b">
        <f>WA_Comparison[[#This Row],[D-1 Late]]=MAX(WA_Comparison[[#This Row],[D-1 Early]:[SpotPriceEUR]])</f>
        <v>0</v>
      </c>
      <c r="H17013" s="2" t="b">
        <f>WA_Comparison[[#This Row],[SpotPriceEUR]]=MAX(WA_Comparison[[#This Row],[D-1 Early]:[SpotPriceEUR]])</f>
        <v>1</v>
      </c>
    </row>
    <row r="17014" spans="1:8" x14ac:dyDescent="0.2">
      <c r="A17014" s="1">
        <v>45270.5</v>
      </c>
      <c r="B17014" t="s">
        <v>2</v>
      </c>
      <c r="C17014" s="2">
        <v>59.076859999999996</v>
      </c>
      <c r="D17014" s="2">
        <v>17.806728139534886</v>
      </c>
      <c r="E17014" s="2">
        <v>68.849997999999999</v>
      </c>
      <c r="F17014" s="2" t="b">
        <f>WA_Comparison[[#This Row],[D-1 Early]]=MAX(WA_Comparison[[#This Row],[D-1 Early]:[SpotPriceEUR]])</f>
        <v>0</v>
      </c>
      <c r="G17014" s="2" t="b">
        <f>WA_Comparison[[#This Row],[D-1 Late]]=MAX(WA_Comparison[[#This Row],[D-1 Early]:[SpotPriceEUR]])</f>
        <v>0</v>
      </c>
      <c r="H17014" s="2" t="b">
        <f>WA_Comparison[[#This Row],[SpotPriceEUR]]=MAX(WA_Comparison[[#This Row],[D-1 Early]:[SpotPriceEUR]])</f>
        <v>1</v>
      </c>
    </row>
    <row r="17015" spans="1:8" x14ac:dyDescent="0.2">
      <c r="A17015" s="1">
        <v>45270.541666666664</v>
      </c>
      <c r="B17015" t="s">
        <v>2</v>
      </c>
      <c r="C17015" s="2">
        <v>61.148690000000002</v>
      </c>
      <c r="D17015" s="2">
        <v>11.713256763392859</v>
      </c>
      <c r="E17015" s="2">
        <v>69.239998</v>
      </c>
      <c r="F17015" s="2" t="b">
        <f>WA_Comparison[[#This Row],[D-1 Early]]=MAX(WA_Comparison[[#This Row],[D-1 Early]:[SpotPriceEUR]])</f>
        <v>0</v>
      </c>
      <c r="G17015" s="2" t="b">
        <f>WA_Comparison[[#This Row],[D-1 Late]]=MAX(WA_Comparison[[#This Row],[D-1 Early]:[SpotPriceEUR]])</f>
        <v>0</v>
      </c>
      <c r="H17015" s="2" t="b">
        <f>WA_Comparison[[#This Row],[SpotPriceEUR]]=MAX(WA_Comparison[[#This Row],[D-1 Early]:[SpotPriceEUR]])</f>
        <v>1</v>
      </c>
    </row>
    <row r="17016" spans="1:8" x14ac:dyDescent="0.2">
      <c r="A17016" s="1">
        <v>45270.583333333336</v>
      </c>
      <c r="B17016" t="s">
        <v>2</v>
      </c>
      <c r="C17016" s="2">
        <v>59.772611004366802</v>
      </c>
      <c r="D17016" s="2">
        <v>20.17062788617886</v>
      </c>
      <c r="E17016" s="2">
        <v>71.389999000000003</v>
      </c>
      <c r="F17016" s="2" t="b">
        <f>WA_Comparison[[#This Row],[D-1 Early]]=MAX(WA_Comparison[[#This Row],[D-1 Early]:[SpotPriceEUR]])</f>
        <v>0</v>
      </c>
      <c r="G17016" s="2" t="b">
        <f>WA_Comparison[[#This Row],[D-1 Late]]=MAX(WA_Comparison[[#This Row],[D-1 Early]:[SpotPriceEUR]])</f>
        <v>0</v>
      </c>
      <c r="H17016" s="2" t="b">
        <f>WA_Comparison[[#This Row],[SpotPriceEUR]]=MAX(WA_Comparison[[#This Row],[D-1 Early]:[SpotPriceEUR]])</f>
        <v>1</v>
      </c>
    </row>
    <row r="17017" spans="1:8" x14ac:dyDescent="0.2">
      <c r="A17017" s="1">
        <v>45270.625</v>
      </c>
      <c r="B17017" t="s">
        <v>2</v>
      </c>
      <c r="C17017" s="2">
        <v>60.116968689956344</v>
      </c>
      <c r="D17017" s="2">
        <v>21.442977606837605</v>
      </c>
      <c r="E17017" s="2">
        <v>76.389999000000003</v>
      </c>
      <c r="F17017" s="2" t="b">
        <f>WA_Comparison[[#This Row],[D-1 Early]]=MAX(WA_Comparison[[#This Row],[D-1 Early]:[SpotPriceEUR]])</f>
        <v>0</v>
      </c>
      <c r="G17017" s="2" t="b">
        <f>WA_Comparison[[#This Row],[D-1 Late]]=MAX(WA_Comparison[[#This Row],[D-1 Early]:[SpotPriceEUR]])</f>
        <v>0</v>
      </c>
      <c r="H17017" s="2" t="b">
        <f>WA_Comparison[[#This Row],[SpotPriceEUR]]=MAX(WA_Comparison[[#This Row],[D-1 Early]:[SpotPriceEUR]])</f>
        <v>1</v>
      </c>
    </row>
    <row r="17018" spans="1:8" x14ac:dyDescent="0.2">
      <c r="A17018" s="1">
        <v>45270.666666666664</v>
      </c>
      <c r="B17018" t="s">
        <v>2</v>
      </c>
      <c r="C17018" s="2">
        <v>59.81017462882096</v>
      </c>
      <c r="D17018" s="2">
        <v>21.441216666666669</v>
      </c>
      <c r="E17018" s="2">
        <v>80.300003000000004</v>
      </c>
      <c r="F17018" s="2" t="b">
        <f>WA_Comparison[[#This Row],[D-1 Early]]=MAX(WA_Comparison[[#This Row],[D-1 Early]:[SpotPriceEUR]])</f>
        <v>0</v>
      </c>
      <c r="G17018" s="2" t="b">
        <f>WA_Comparison[[#This Row],[D-1 Late]]=MAX(WA_Comparison[[#This Row],[D-1 Early]:[SpotPriceEUR]])</f>
        <v>0</v>
      </c>
      <c r="H17018" s="2" t="b">
        <f>WA_Comparison[[#This Row],[SpotPriceEUR]]=MAX(WA_Comparison[[#This Row],[D-1 Early]:[SpotPriceEUR]])</f>
        <v>1</v>
      </c>
    </row>
    <row r="17019" spans="1:8" x14ac:dyDescent="0.2">
      <c r="A17019" s="1">
        <v>45270.708333333336</v>
      </c>
      <c r="B17019" t="s">
        <v>2</v>
      </c>
      <c r="C17019" s="2">
        <v>59.199815895196501</v>
      </c>
      <c r="D17019" s="2">
        <v>22.090058691588787</v>
      </c>
      <c r="E17019" s="2">
        <v>80.440002000000007</v>
      </c>
      <c r="F17019" s="2" t="b">
        <f>WA_Comparison[[#This Row],[D-1 Early]]=MAX(WA_Comparison[[#This Row],[D-1 Early]:[SpotPriceEUR]])</f>
        <v>0</v>
      </c>
      <c r="G17019" s="2" t="b">
        <f>WA_Comparison[[#This Row],[D-1 Late]]=MAX(WA_Comparison[[#This Row],[D-1 Early]:[SpotPriceEUR]])</f>
        <v>0</v>
      </c>
      <c r="H17019" s="2" t="b">
        <f>WA_Comparison[[#This Row],[SpotPriceEUR]]=MAX(WA_Comparison[[#This Row],[D-1 Early]:[SpotPriceEUR]])</f>
        <v>1</v>
      </c>
    </row>
    <row r="17020" spans="1:8" x14ac:dyDescent="0.2">
      <c r="A17020" s="1">
        <v>45270.75</v>
      </c>
      <c r="B17020" t="s">
        <v>2</v>
      </c>
      <c r="C17020" s="2">
        <v>52.423968122270743</v>
      </c>
      <c r="D17020" s="2">
        <v>14.276841724137929</v>
      </c>
      <c r="E17020" s="2">
        <v>85.419998000000007</v>
      </c>
      <c r="F17020" s="2" t="b">
        <f>WA_Comparison[[#This Row],[D-1 Early]]=MAX(WA_Comparison[[#This Row],[D-1 Early]:[SpotPriceEUR]])</f>
        <v>0</v>
      </c>
      <c r="G17020" s="2" t="b">
        <f>WA_Comparison[[#This Row],[D-1 Late]]=MAX(WA_Comparison[[#This Row],[D-1 Early]:[SpotPriceEUR]])</f>
        <v>0</v>
      </c>
      <c r="H17020" s="2" t="b">
        <f>WA_Comparison[[#This Row],[SpotPriceEUR]]=MAX(WA_Comparison[[#This Row],[D-1 Early]:[SpotPriceEUR]])</f>
        <v>1</v>
      </c>
    </row>
    <row r="17021" spans="1:8" x14ac:dyDescent="0.2">
      <c r="A17021" s="1">
        <v>45270.791666666664</v>
      </c>
      <c r="B17021" t="s">
        <v>2</v>
      </c>
      <c r="C17021" s="2">
        <v>51.902955371179026</v>
      </c>
      <c r="D17021" s="2">
        <v>14.683464220183488</v>
      </c>
      <c r="E17021" s="2">
        <v>80.760002</v>
      </c>
      <c r="F17021" s="2" t="b">
        <f>WA_Comparison[[#This Row],[D-1 Early]]=MAX(WA_Comparison[[#This Row],[D-1 Early]:[SpotPriceEUR]])</f>
        <v>0</v>
      </c>
      <c r="G17021" s="2" t="b">
        <f>WA_Comparison[[#This Row],[D-1 Late]]=MAX(WA_Comparison[[#This Row],[D-1 Early]:[SpotPriceEUR]])</f>
        <v>0</v>
      </c>
      <c r="H17021" s="2" t="b">
        <f>WA_Comparison[[#This Row],[SpotPriceEUR]]=MAX(WA_Comparison[[#This Row],[D-1 Early]:[SpotPriceEUR]])</f>
        <v>1</v>
      </c>
    </row>
    <row r="17022" spans="1:8" x14ac:dyDescent="0.2">
      <c r="A17022" s="1">
        <v>45270.833333333336</v>
      </c>
      <c r="B17022" t="s">
        <v>2</v>
      </c>
      <c r="C17022" s="2">
        <v>50.841045283842803</v>
      </c>
      <c r="D17022" s="2">
        <v>21.755766808510639</v>
      </c>
      <c r="E17022" s="2">
        <v>78.050003000000004</v>
      </c>
      <c r="F17022" s="2" t="b">
        <f>WA_Comparison[[#This Row],[D-1 Early]]=MAX(WA_Comparison[[#This Row],[D-1 Early]:[SpotPriceEUR]])</f>
        <v>0</v>
      </c>
      <c r="G17022" s="2" t="b">
        <f>WA_Comparison[[#This Row],[D-1 Late]]=MAX(WA_Comparison[[#This Row],[D-1 Early]:[SpotPriceEUR]])</f>
        <v>0</v>
      </c>
      <c r="H17022" s="2" t="b">
        <f>WA_Comparison[[#This Row],[SpotPriceEUR]]=MAX(WA_Comparison[[#This Row],[D-1 Early]:[SpotPriceEUR]])</f>
        <v>1</v>
      </c>
    </row>
    <row r="17023" spans="1:8" x14ac:dyDescent="0.2">
      <c r="A17023" s="1">
        <v>45270.875</v>
      </c>
      <c r="B17023" t="s">
        <v>2</v>
      </c>
      <c r="C17023" s="2">
        <v>52.739989999999999</v>
      </c>
      <c r="D17023" s="2">
        <v>17.101382880000003</v>
      </c>
      <c r="E17023" s="2">
        <v>77.139999000000003</v>
      </c>
      <c r="F17023" s="2" t="b">
        <f>WA_Comparison[[#This Row],[D-1 Early]]=MAX(WA_Comparison[[#This Row],[D-1 Early]:[SpotPriceEUR]])</f>
        <v>0</v>
      </c>
      <c r="G17023" s="2" t="b">
        <f>WA_Comparison[[#This Row],[D-1 Late]]=MAX(WA_Comparison[[#This Row],[D-1 Early]:[SpotPriceEUR]])</f>
        <v>0</v>
      </c>
      <c r="H17023" s="2" t="b">
        <f>WA_Comparison[[#This Row],[SpotPriceEUR]]=MAX(WA_Comparison[[#This Row],[D-1 Early]:[SpotPriceEUR]])</f>
        <v>1</v>
      </c>
    </row>
    <row r="17024" spans="1:8" x14ac:dyDescent="0.2">
      <c r="A17024" s="1">
        <v>45270.916666666664</v>
      </c>
      <c r="B17024" t="s">
        <v>2</v>
      </c>
      <c r="C17024" s="2">
        <v>52.92783</v>
      </c>
      <c r="D17024" s="2">
        <v>21.987416461538462</v>
      </c>
      <c r="E17024" s="2">
        <v>78.019997000000004</v>
      </c>
      <c r="F17024" s="2" t="b">
        <f>WA_Comparison[[#This Row],[D-1 Early]]=MAX(WA_Comparison[[#This Row],[D-1 Early]:[SpotPriceEUR]])</f>
        <v>0</v>
      </c>
      <c r="G17024" s="2" t="b">
        <f>WA_Comparison[[#This Row],[D-1 Late]]=MAX(WA_Comparison[[#This Row],[D-1 Early]:[SpotPriceEUR]])</f>
        <v>0</v>
      </c>
      <c r="H17024" s="2" t="b">
        <f>WA_Comparison[[#This Row],[SpotPriceEUR]]=MAX(WA_Comparison[[#This Row],[D-1 Early]:[SpotPriceEUR]])</f>
        <v>1</v>
      </c>
    </row>
    <row r="17025" spans="1:8" x14ac:dyDescent="0.2">
      <c r="A17025" s="1">
        <v>45270.958333333336</v>
      </c>
      <c r="B17025" t="s">
        <v>2</v>
      </c>
      <c r="C17025" s="2">
        <v>48.665326213991776</v>
      </c>
      <c r="D17025" s="2">
        <v>12.2</v>
      </c>
      <c r="E17025" s="2">
        <v>69.160004000000001</v>
      </c>
      <c r="F17025" s="2" t="b">
        <f>WA_Comparison[[#This Row],[D-1 Early]]=MAX(WA_Comparison[[#This Row],[D-1 Early]:[SpotPriceEUR]])</f>
        <v>0</v>
      </c>
      <c r="G17025" s="2" t="b">
        <f>WA_Comparison[[#This Row],[D-1 Late]]=MAX(WA_Comparison[[#This Row],[D-1 Early]:[SpotPriceEUR]])</f>
        <v>0</v>
      </c>
      <c r="H17025" s="2" t="b">
        <f>WA_Comparison[[#This Row],[SpotPriceEUR]]=MAX(WA_Comparison[[#This Row],[D-1 Early]:[SpotPriceEUR]])</f>
        <v>1</v>
      </c>
    </row>
    <row r="17026" spans="1:8" x14ac:dyDescent="0.2">
      <c r="A17026" s="1">
        <v>45271</v>
      </c>
      <c r="B17026" t="s">
        <v>2</v>
      </c>
      <c r="C17026" s="2">
        <v>0</v>
      </c>
      <c r="D17026" s="2">
        <v>0</v>
      </c>
      <c r="E17026" s="2">
        <v>49.310001</v>
      </c>
      <c r="F17026" s="2" t="b">
        <f>WA_Comparison[[#This Row],[D-1 Early]]=MAX(WA_Comparison[[#This Row],[D-1 Early]:[SpotPriceEUR]])</f>
        <v>0</v>
      </c>
      <c r="G17026" s="2" t="b">
        <f>WA_Comparison[[#This Row],[D-1 Late]]=MAX(WA_Comparison[[#This Row],[D-1 Early]:[SpotPriceEUR]])</f>
        <v>0</v>
      </c>
      <c r="H17026" s="2" t="b">
        <f>WA_Comparison[[#This Row],[SpotPriceEUR]]=MAX(WA_Comparison[[#This Row],[D-1 Early]:[SpotPriceEUR]])</f>
        <v>1</v>
      </c>
    </row>
    <row r="17027" spans="1:8" x14ac:dyDescent="0.2">
      <c r="A17027" s="1">
        <v>45271.041666666664</v>
      </c>
      <c r="B17027" t="s">
        <v>2</v>
      </c>
      <c r="C17027" s="2">
        <v>21.303550000000001</v>
      </c>
      <c r="D17027" s="2">
        <v>17.960490658436211</v>
      </c>
      <c r="E17027" s="2">
        <v>46.25</v>
      </c>
      <c r="F17027" s="2" t="b">
        <f>WA_Comparison[[#This Row],[D-1 Early]]=MAX(WA_Comparison[[#This Row],[D-1 Early]:[SpotPriceEUR]])</f>
        <v>0</v>
      </c>
      <c r="G17027" s="2" t="b">
        <f>WA_Comparison[[#This Row],[D-1 Late]]=MAX(WA_Comparison[[#This Row],[D-1 Early]:[SpotPriceEUR]])</f>
        <v>0</v>
      </c>
      <c r="H17027" s="2" t="b">
        <f>WA_Comparison[[#This Row],[SpotPriceEUR]]=MAX(WA_Comparison[[#This Row],[D-1 Early]:[SpotPriceEUR]])</f>
        <v>1</v>
      </c>
    </row>
    <row r="17028" spans="1:8" x14ac:dyDescent="0.2">
      <c r="A17028" s="1">
        <v>45271.083333333336</v>
      </c>
      <c r="B17028" t="s">
        <v>2</v>
      </c>
      <c r="C17028" s="2">
        <v>21.59872</v>
      </c>
      <c r="D17028" s="2">
        <v>18.098294677419354</v>
      </c>
      <c r="E17028" s="2">
        <v>46.150002000000001</v>
      </c>
      <c r="F17028" s="2" t="b">
        <f>WA_Comparison[[#This Row],[D-1 Early]]=MAX(WA_Comparison[[#This Row],[D-1 Early]:[SpotPriceEUR]])</f>
        <v>0</v>
      </c>
      <c r="G17028" s="2" t="b">
        <f>WA_Comparison[[#This Row],[D-1 Late]]=MAX(WA_Comparison[[#This Row],[D-1 Early]:[SpotPriceEUR]])</f>
        <v>0</v>
      </c>
      <c r="H17028" s="2" t="b">
        <f>WA_Comparison[[#This Row],[SpotPriceEUR]]=MAX(WA_Comparison[[#This Row],[D-1 Early]:[SpotPriceEUR]])</f>
        <v>1</v>
      </c>
    </row>
    <row r="17029" spans="1:8" x14ac:dyDescent="0.2">
      <c r="A17029" s="1">
        <v>45271.125</v>
      </c>
      <c r="B17029" t="s">
        <v>2</v>
      </c>
      <c r="C17029" s="2">
        <v>7.4740900000000003</v>
      </c>
      <c r="D17029" s="2">
        <v>21.913340000000002</v>
      </c>
      <c r="E17029" s="2">
        <v>45.549999</v>
      </c>
      <c r="F17029" s="2" t="b">
        <f>WA_Comparison[[#This Row],[D-1 Early]]=MAX(WA_Comparison[[#This Row],[D-1 Early]:[SpotPriceEUR]])</f>
        <v>0</v>
      </c>
      <c r="G17029" s="2" t="b">
        <f>WA_Comparison[[#This Row],[D-1 Late]]=MAX(WA_Comparison[[#This Row],[D-1 Early]:[SpotPriceEUR]])</f>
        <v>0</v>
      </c>
      <c r="H17029" s="2" t="b">
        <f>WA_Comparison[[#This Row],[SpotPriceEUR]]=MAX(WA_Comparison[[#This Row],[D-1 Early]:[SpotPriceEUR]])</f>
        <v>1</v>
      </c>
    </row>
    <row r="17030" spans="1:8" x14ac:dyDescent="0.2">
      <c r="A17030" s="1">
        <v>45271.166666666664</v>
      </c>
      <c r="B17030" t="s">
        <v>2</v>
      </c>
      <c r="C17030" s="2">
        <v>0</v>
      </c>
      <c r="D17030" s="2">
        <v>22.04692</v>
      </c>
      <c r="E17030" s="2">
        <v>46.650002000000001</v>
      </c>
      <c r="F17030" s="2" t="b">
        <f>WA_Comparison[[#This Row],[D-1 Early]]=MAX(WA_Comparison[[#This Row],[D-1 Early]:[SpotPriceEUR]])</f>
        <v>0</v>
      </c>
      <c r="G17030" s="2" t="b">
        <f>WA_Comparison[[#This Row],[D-1 Late]]=MAX(WA_Comparison[[#This Row],[D-1 Early]:[SpotPriceEUR]])</f>
        <v>0</v>
      </c>
      <c r="H17030" s="2" t="b">
        <f>WA_Comparison[[#This Row],[SpotPriceEUR]]=MAX(WA_Comparison[[#This Row],[D-1 Early]:[SpotPriceEUR]])</f>
        <v>1</v>
      </c>
    </row>
    <row r="17031" spans="1:8" x14ac:dyDescent="0.2">
      <c r="A17031" s="1">
        <v>45271.208333333336</v>
      </c>
      <c r="B17031" t="s">
        <v>2</v>
      </c>
      <c r="C17031" s="2">
        <v>0</v>
      </c>
      <c r="D17031" s="2">
        <v>12.419019999999998</v>
      </c>
      <c r="E17031" s="2">
        <v>51.009998000000003</v>
      </c>
      <c r="F17031" s="2" t="b">
        <f>WA_Comparison[[#This Row],[D-1 Early]]=MAX(WA_Comparison[[#This Row],[D-1 Early]:[SpotPriceEUR]])</f>
        <v>0</v>
      </c>
      <c r="G17031" s="2" t="b">
        <f>WA_Comparison[[#This Row],[D-1 Late]]=MAX(WA_Comparison[[#This Row],[D-1 Early]:[SpotPriceEUR]])</f>
        <v>0</v>
      </c>
      <c r="H17031" s="2" t="b">
        <f>WA_Comparison[[#This Row],[SpotPriceEUR]]=MAX(WA_Comparison[[#This Row],[D-1 Early]:[SpotPriceEUR]])</f>
        <v>1</v>
      </c>
    </row>
    <row r="17032" spans="1:8" x14ac:dyDescent="0.2">
      <c r="A17032" s="1">
        <v>45271.25</v>
      </c>
      <c r="B17032" t="s">
        <v>2</v>
      </c>
      <c r="C17032" s="2">
        <v>0</v>
      </c>
      <c r="D17032" s="2">
        <v>7</v>
      </c>
      <c r="E17032" s="2">
        <v>74.589995999999999</v>
      </c>
      <c r="F17032" s="2" t="b">
        <f>WA_Comparison[[#This Row],[D-1 Early]]=MAX(WA_Comparison[[#This Row],[D-1 Early]:[SpotPriceEUR]])</f>
        <v>0</v>
      </c>
      <c r="G17032" s="2" t="b">
        <f>WA_Comparison[[#This Row],[D-1 Late]]=MAX(WA_Comparison[[#This Row],[D-1 Early]:[SpotPriceEUR]])</f>
        <v>0</v>
      </c>
      <c r="H17032" s="2" t="b">
        <f>WA_Comparison[[#This Row],[SpotPriceEUR]]=MAX(WA_Comparison[[#This Row],[D-1 Early]:[SpotPriceEUR]])</f>
        <v>1</v>
      </c>
    </row>
    <row r="17033" spans="1:8" x14ac:dyDescent="0.2">
      <c r="A17033" s="1">
        <v>45271.291666666664</v>
      </c>
      <c r="B17033" t="s">
        <v>2</v>
      </c>
      <c r="C17033" s="2">
        <v>53.893259999999998</v>
      </c>
      <c r="D17033" s="2">
        <v>19.202389772727273</v>
      </c>
      <c r="E17033" s="2">
        <v>91.360000999999997</v>
      </c>
      <c r="F17033" s="2" t="b">
        <f>WA_Comparison[[#This Row],[D-1 Early]]=MAX(WA_Comparison[[#This Row],[D-1 Early]:[SpotPriceEUR]])</f>
        <v>0</v>
      </c>
      <c r="G17033" s="2" t="b">
        <f>WA_Comparison[[#This Row],[D-1 Late]]=MAX(WA_Comparison[[#This Row],[D-1 Early]:[SpotPriceEUR]])</f>
        <v>0</v>
      </c>
      <c r="H17033" s="2" t="b">
        <f>WA_Comparison[[#This Row],[SpotPriceEUR]]=MAX(WA_Comparison[[#This Row],[D-1 Early]:[SpotPriceEUR]])</f>
        <v>1</v>
      </c>
    </row>
    <row r="17034" spans="1:8" x14ac:dyDescent="0.2">
      <c r="A17034" s="1">
        <v>45271.333333333336</v>
      </c>
      <c r="B17034" t="s">
        <v>2</v>
      </c>
      <c r="C17034" s="2">
        <v>53.838010394736848</v>
      </c>
      <c r="D17034" s="2">
        <v>29.377020000000002</v>
      </c>
      <c r="E17034" s="2">
        <v>97.980002999999996</v>
      </c>
      <c r="F17034" s="2" t="b">
        <f>WA_Comparison[[#This Row],[D-1 Early]]=MAX(WA_Comparison[[#This Row],[D-1 Early]:[SpotPriceEUR]])</f>
        <v>0</v>
      </c>
      <c r="G17034" s="2" t="b">
        <f>WA_Comparison[[#This Row],[D-1 Late]]=MAX(WA_Comparison[[#This Row],[D-1 Early]:[SpotPriceEUR]])</f>
        <v>0</v>
      </c>
      <c r="H17034" s="2" t="b">
        <f>WA_Comparison[[#This Row],[SpotPriceEUR]]=MAX(WA_Comparison[[#This Row],[D-1 Early]:[SpotPriceEUR]])</f>
        <v>1</v>
      </c>
    </row>
    <row r="17035" spans="1:8" x14ac:dyDescent="0.2">
      <c r="A17035" s="1">
        <v>45271.375</v>
      </c>
      <c r="B17035" t="s">
        <v>2</v>
      </c>
      <c r="C17035" s="2">
        <v>54.305339866666671</v>
      </c>
      <c r="D17035" s="2">
        <v>22.422726764705885</v>
      </c>
      <c r="E17035" s="2">
        <v>98.330001999999993</v>
      </c>
      <c r="F17035" s="2" t="b">
        <f>WA_Comparison[[#This Row],[D-1 Early]]=MAX(WA_Comparison[[#This Row],[D-1 Early]:[SpotPriceEUR]])</f>
        <v>0</v>
      </c>
      <c r="G17035" s="2" t="b">
        <f>WA_Comparison[[#This Row],[D-1 Late]]=MAX(WA_Comparison[[#This Row],[D-1 Early]:[SpotPriceEUR]])</f>
        <v>0</v>
      </c>
      <c r="H17035" s="2" t="b">
        <f>WA_Comparison[[#This Row],[SpotPriceEUR]]=MAX(WA_Comparison[[#This Row],[D-1 Early]:[SpotPriceEUR]])</f>
        <v>1</v>
      </c>
    </row>
    <row r="17036" spans="1:8" x14ac:dyDescent="0.2">
      <c r="A17036" s="1">
        <v>45271.416666666664</v>
      </c>
      <c r="B17036" t="s">
        <v>2</v>
      </c>
      <c r="C17036" s="2">
        <v>54.920017402597395</v>
      </c>
      <c r="D17036" s="2">
        <v>22.49941673758865</v>
      </c>
      <c r="E17036" s="2">
        <v>93.360000999999997</v>
      </c>
      <c r="F17036" s="2" t="b">
        <f>WA_Comparison[[#This Row],[D-1 Early]]=MAX(WA_Comparison[[#This Row],[D-1 Early]:[SpotPriceEUR]])</f>
        <v>0</v>
      </c>
      <c r="G17036" s="2" t="b">
        <f>WA_Comparison[[#This Row],[D-1 Late]]=MAX(WA_Comparison[[#This Row],[D-1 Early]:[SpotPriceEUR]])</f>
        <v>0</v>
      </c>
      <c r="H17036" s="2" t="b">
        <f>WA_Comparison[[#This Row],[SpotPriceEUR]]=MAX(WA_Comparison[[#This Row],[D-1 Early]:[SpotPriceEUR]])</f>
        <v>1</v>
      </c>
    </row>
    <row r="17037" spans="1:8" x14ac:dyDescent="0.2">
      <c r="A17037" s="1">
        <v>45271.458333333336</v>
      </c>
      <c r="B17037" t="s">
        <v>2</v>
      </c>
      <c r="C17037" s="2">
        <v>54.080145364806867</v>
      </c>
      <c r="D17037" s="2">
        <v>20.972263379310345</v>
      </c>
      <c r="E17037" s="2">
        <v>90.68</v>
      </c>
      <c r="F17037" s="2" t="b">
        <f>WA_Comparison[[#This Row],[D-1 Early]]=MAX(WA_Comparison[[#This Row],[D-1 Early]:[SpotPriceEUR]])</f>
        <v>0</v>
      </c>
      <c r="G17037" s="2" t="b">
        <f>WA_Comparison[[#This Row],[D-1 Late]]=MAX(WA_Comparison[[#This Row],[D-1 Early]:[SpotPriceEUR]])</f>
        <v>0</v>
      </c>
      <c r="H17037" s="2" t="b">
        <f>WA_Comparison[[#This Row],[SpotPriceEUR]]=MAX(WA_Comparison[[#This Row],[D-1 Early]:[SpotPriceEUR]])</f>
        <v>1</v>
      </c>
    </row>
    <row r="17038" spans="1:8" x14ac:dyDescent="0.2">
      <c r="A17038" s="1">
        <v>45271.5</v>
      </c>
      <c r="B17038" t="s">
        <v>2</v>
      </c>
      <c r="C17038" s="2">
        <v>57.180289871794869</v>
      </c>
      <c r="D17038" s="2">
        <v>24.143458305084749</v>
      </c>
      <c r="E17038" s="2">
        <v>89.309997999999993</v>
      </c>
      <c r="F17038" s="2" t="b">
        <f>WA_Comparison[[#This Row],[D-1 Early]]=MAX(WA_Comparison[[#This Row],[D-1 Early]:[SpotPriceEUR]])</f>
        <v>0</v>
      </c>
      <c r="G17038" s="2" t="b">
        <f>WA_Comparison[[#This Row],[D-1 Late]]=MAX(WA_Comparison[[#This Row],[D-1 Early]:[SpotPriceEUR]])</f>
        <v>0</v>
      </c>
      <c r="H17038" s="2" t="b">
        <f>WA_Comparison[[#This Row],[SpotPriceEUR]]=MAX(WA_Comparison[[#This Row],[D-1 Early]:[SpotPriceEUR]])</f>
        <v>1</v>
      </c>
    </row>
    <row r="17039" spans="1:8" x14ac:dyDescent="0.2">
      <c r="A17039" s="1">
        <v>45271.541666666664</v>
      </c>
      <c r="B17039" t="s">
        <v>2</v>
      </c>
      <c r="C17039" s="2">
        <v>57.556726042553187</v>
      </c>
      <c r="D17039" s="2">
        <v>26.259831803278686</v>
      </c>
      <c r="E17039" s="2">
        <v>89.410004000000001</v>
      </c>
      <c r="F17039" s="2" t="b">
        <f>WA_Comparison[[#This Row],[D-1 Early]]=MAX(WA_Comparison[[#This Row],[D-1 Early]:[SpotPriceEUR]])</f>
        <v>0</v>
      </c>
      <c r="G17039" s="2" t="b">
        <f>WA_Comparison[[#This Row],[D-1 Late]]=MAX(WA_Comparison[[#This Row],[D-1 Early]:[SpotPriceEUR]])</f>
        <v>0</v>
      </c>
      <c r="H17039" s="2" t="b">
        <f>WA_Comparison[[#This Row],[SpotPriceEUR]]=MAX(WA_Comparison[[#This Row],[D-1 Early]:[SpotPriceEUR]])</f>
        <v>1</v>
      </c>
    </row>
    <row r="17040" spans="1:8" x14ac:dyDescent="0.2">
      <c r="A17040" s="1">
        <v>45271.583333333336</v>
      </c>
      <c r="B17040" t="s">
        <v>2</v>
      </c>
      <c r="C17040" s="2">
        <v>58.391255530973446</v>
      </c>
      <c r="D17040" s="2">
        <v>28.848223082706767</v>
      </c>
      <c r="E17040" s="2">
        <v>92.900002000000001</v>
      </c>
      <c r="F17040" s="2" t="b">
        <f>WA_Comparison[[#This Row],[D-1 Early]]=MAX(WA_Comparison[[#This Row],[D-1 Early]:[SpotPriceEUR]])</f>
        <v>0</v>
      </c>
      <c r="G17040" s="2" t="b">
        <f>WA_Comparison[[#This Row],[D-1 Late]]=MAX(WA_Comparison[[#This Row],[D-1 Early]:[SpotPriceEUR]])</f>
        <v>0</v>
      </c>
      <c r="H17040" s="2" t="b">
        <f>WA_Comparison[[#This Row],[SpotPriceEUR]]=MAX(WA_Comparison[[#This Row],[D-1 Early]:[SpotPriceEUR]])</f>
        <v>1</v>
      </c>
    </row>
    <row r="17041" spans="1:8" x14ac:dyDescent="0.2">
      <c r="A17041" s="1">
        <v>45271.625</v>
      </c>
      <c r="B17041" t="s">
        <v>2</v>
      </c>
      <c r="C17041" s="2">
        <v>58.589021184210523</v>
      </c>
      <c r="D17041" s="2">
        <v>29.442117777777778</v>
      </c>
      <c r="E17041" s="2">
        <v>95.919998000000007</v>
      </c>
      <c r="F17041" s="2" t="b">
        <f>WA_Comparison[[#This Row],[D-1 Early]]=MAX(WA_Comparison[[#This Row],[D-1 Early]:[SpotPriceEUR]])</f>
        <v>0</v>
      </c>
      <c r="G17041" s="2" t="b">
        <f>WA_Comparison[[#This Row],[D-1 Late]]=MAX(WA_Comparison[[#This Row],[D-1 Early]:[SpotPriceEUR]])</f>
        <v>0</v>
      </c>
      <c r="H17041" s="2" t="b">
        <f>WA_Comparison[[#This Row],[SpotPriceEUR]]=MAX(WA_Comparison[[#This Row],[D-1 Early]:[SpotPriceEUR]])</f>
        <v>1</v>
      </c>
    </row>
    <row r="17042" spans="1:8" x14ac:dyDescent="0.2">
      <c r="A17042" s="1">
        <v>45271.666666666664</v>
      </c>
      <c r="B17042" t="s">
        <v>2</v>
      </c>
      <c r="C17042" s="2">
        <v>58.694953421052631</v>
      </c>
      <c r="D17042" s="2">
        <v>31.488275899280577</v>
      </c>
      <c r="E17042" s="2">
        <v>105.510002</v>
      </c>
      <c r="F17042" s="2" t="b">
        <f>WA_Comparison[[#This Row],[D-1 Early]]=MAX(WA_Comparison[[#This Row],[D-1 Early]:[SpotPriceEUR]])</f>
        <v>0</v>
      </c>
      <c r="G17042" s="2" t="b">
        <f>WA_Comparison[[#This Row],[D-1 Late]]=MAX(WA_Comparison[[#This Row],[D-1 Early]:[SpotPriceEUR]])</f>
        <v>0</v>
      </c>
      <c r="H17042" s="2" t="b">
        <f>WA_Comparison[[#This Row],[SpotPriceEUR]]=MAX(WA_Comparison[[#This Row],[D-1 Early]:[SpotPriceEUR]])</f>
        <v>1</v>
      </c>
    </row>
    <row r="17043" spans="1:8" x14ac:dyDescent="0.2">
      <c r="A17043" s="1">
        <v>45271.708333333336</v>
      </c>
      <c r="B17043" t="s">
        <v>2</v>
      </c>
      <c r="C17043" s="2">
        <v>58.11540381578947</v>
      </c>
      <c r="D17043" s="2">
        <v>34.765429957983187</v>
      </c>
      <c r="E17043" s="2">
        <v>117.989998</v>
      </c>
      <c r="F17043" s="2" t="b">
        <f>WA_Comparison[[#This Row],[D-1 Early]]=MAX(WA_Comparison[[#This Row],[D-1 Early]:[SpotPriceEUR]])</f>
        <v>0</v>
      </c>
      <c r="G17043" s="2" t="b">
        <f>WA_Comparison[[#This Row],[D-1 Late]]=MAX(WA_Comparison[[#This Row],[D-1 Early]:[SpotPriceEUR]])</f>
        <v>0</v>
      </c>
      <c r="H17043" s="2" t="b">
        <f>WA_Comparison[[#This Row],[SpotPriceEUR]]=MAX(WA_Comparison[[#This Row],[D-1 Early]:[SpotPriceEUR]])</f>
        <v>1</v>
      </c>
    </row>
    <row r="17044" spans="1:8" x14ac:dyDescent="0.2">
      <c r="A17044" s="1">
        <v>45271.75</v>
      </c>
      <c r="B17044" t="s">
        <v>2</v>
      </c>
      <c r="C17044" s="2">
        <v>51.035687236842108</v>
      </c>
      <c r="D17044" s="2">
        <v>36.335298920863309</v>
      </c>
      <c r="E17044" s="2">
        <v>122.639999</v>
      </c>
      <c r="F17044" s="2" t="b">
        <f>WA_Comparison[[#This Row],[D-1 Early]]=MAX(WA_Comparison[[#This Row],[D-1 Early]:[SpotPriceEUR]])</f>
        <v>0</v>
      </c>
      <c r="G17044" s="2" t="b">
        <f>WA_Comparison[[#This Row],[D-1 Late]]=MAX(WA_Comparison[[#This Row],[D-1 Early]:[SpotPriceEUR]])</f>
        <v>0</v>
      </c>
      <c r="H17044" s="2" t="b">
        <f>WA_Comparison[[#This Row],[SpotPriceEUR]]=MAX(WA_Comparison[[#This Row],[D-1 Early]:[SpotPriceEUR]])</f>
        <v>1</v>
      </c>
    </row>
    <row r="17045" spans="1:8" x14ac:dyDescent="0.2">
      <c r="A17045" s="1">
        <v>45271.791666666664</v>
      </c>
      <c r="B17045" t="s">
        <v>2</v>
      </c>
      <c r="C17045" s="2">
        <v>50.705844133333336</v>
      </c>
      <c r="D17045" s="2">
        <v>36.523124964539015</v>
      </c>
      <c r="E17045" s="2">
        <v>121.349998</v>
      </c>
      <c r="F17045" s="2" t="b">
        <f>WA_Comparison[[#This Row],[D-1 Early]]=MAX(WA_Comparison[[#This Row],[D-1 Early]:[SpotPriceEUR]])</f>
        <v>0</v>
      </c>
      <c r="G17045" s="2" t="b">
        <f>WA_Comparison[[#This Row],[D-1 Late]]=MAX(WA_Comparison[[#This Row],[D-1 Early]:[SpotPriceEUR]])</f>
        <v>0</v>
      </c>
      <c r="H17045" s="2" t="b">
        <f>WA_Comparison[[#This Row],[SpotPriceEUR]]=MAX(WA_Comparison[[#This Row],[D-1 Early]:[SpotPriceEUR]])</f>
        <v>1</v>
      </c>
    </row>
    <row r="17046" spans="1:8" x14ac:dyDescent="0.2">
      <c r="A17046" s="1">
        <v>45271.833333333336</v>
      </c>
      <c r="B17046" t="s">
        <v>2</v>
      </c>
      <c r="C17046" s="2">
        <v>50.286657236842103</v>
      </c>
      <c r="D17046" s="2">
        <v>33.725617342657344</v>
      </c>
      <c r="E17046" s="2">
        <v>114.029999</v>
      </c>
      <c r="F17046" s="2" t="b">
        <f>WA_Comparison[[#This Row],[D-1 Early]]=MAX(WA_Comparison[[#This Row],[D-1 Early]:[SpotPriceEUR]])</f>
        <v>0</v>
      </c>
      <c r="G17046" s="2" t="b">
        <f>WA_Comparison[[#This Row],[D-1 Late]]=MAX(WA_Comparison[[#This Row],[D-1 Early]:[SpotPriceEUR]])</f>
        <v>0</v>
      </c>
      <c r="H17046" s="2" t="b">
        <f>WA_Comparison[[#This Row],[SpotPriceEUR]]=MAX(WA_Comparison[[#This Row],[D-1 Early]:[SpotPriceEUR]])</f>
        <v>1</v>
      </c>
    </row>
    <row r="17047" spans="1:8" x14ac:dyDescent="0.2">
      <c r="A17047" s="1">
        <v>45271.875</v>
      </c>
      <c r="B17047" t="s">
        <v>2</v>
      </c>
      <c r="C17047" s="2">
        <v>50.504140131578943</v>
      </c>
      <c r="D17047" s="2">
        <v>34.487777419354835</v>
      </c>
      <c r="E17047" s="2">
        <v>99.239998</v>
      </c>
      <c r="F17047" s="2" t="b">
        <f>WA_Comparison[[#This Row],[D-1 Early]]=MAX(WA_Comparison[[#This Row],[D-1 Early]:[SpotPriceEUR]])</f>
        <v>0</v>
      </c>
      <c r="G17047" s="2" t="b">
        <f>WA_Comparison[[#This Row],[D-1 Late]]=MAX(WA_Comparison[[#This Row],[D-1 Early]:[SpotPriceEUR]])</f>
        <v>0</v>
      </c>
      <c r="H17047" s="2" t="b">
        <f>WA_Comparison[[#This Row],[SpotPriceEUR]]=MAX(WA_Comparison[[#This Row],[D-1 Early]:[SpotPriceEUR]])</f>
        <v>1</v>
      </c>
    </row>
    <row r="17048" spans="1:8" x14ac:dyDescent="0.2">
      <c r="A17048" s="1">
        <v>45271.916666666664</v>
      </c>
      <c r="B17048" t="s">
        <v>2</v>
      </c>
      <c r="C17048" s="2">
        <v>50.337408750000002</v>
      </c>
      <c r="D17048" s="2">
        <v>32.076775977653639</v>
      </c>
      <c r="E17048" s="2">
        <v>96.480002999999996</v>
      </c>
      <c r="F17048" s="2" t="b">
        <f>WA_Comparison[[#This Row],[D-1 Early]]=MAX(WA_Comparison[[#This Row],[D-1 Early]:[SpotPriceEUR]])</f>
        <v>0</v>
      </c>
      <c r="G17048" s="2" t="b">
        <f>WA_Comparison[[#This Row],[D-1 Late]]=MAX(WA_Comparison[[#This Row],[D-1 Early]:[SpotPriceEUR]])</f>
        <v>0</v>
      </c>
      <c r="H17048" s="2" t="b">
        <f>WA_Comparison[[#This Row],[SpotPriceEUR]]=MAX(WA_Comparison[[#This Row],[D-1 Early]:[SpotPriceEUR]])</f>
        <v>1</v>
      </c>
    </row>
    <row r="17049" spans="1:8" x14ac:dyDescent="0.2">
      <c r="A17049" s="1">
        <v>45271.958333333336</v>
      </c>
      <c r="B17049" t="s">
        <v>2</v>
      </c>
      <c r="C17049" s="2">
        <v>47.411108577586212</v>
      </c>
      <c r="D17049" s="2">
        <v>19.260419732824428</v>
      </c>
      <c r="E17049" s="2">
        <v>86.82</v>
      </c>
      <c r="F17049" s="2" t="b">
        <f>WA_Comparison[[#This Row],[D-1 Early]]=MAX(WA_Comparison[[#This Row],[D-1 Early]:[SpotPriceEUR]])</f>
        <v>0</v>
      </c>
      <c r="G17049" s="2" t="b">
        <f>WA_Comparison[[#This Row],[D-1 Late]]=MAX(WA_Comparison[[#This Row],[D-1 Early]:[SpotPriceEUR]])</f>
        <v>0</v>
      </c>
      <c r="H17049" s="2" t="b">
        <f>WA_Comparison[[#This Row],[SpotPriceEUR]]=MAX(WA_Comparison[[#This Row],[D-1 Early]:[SpotPriceEUR]])</f>
        <v>1</v>
      </c>
    </row>
    <row r="17050" spans="1:8" x14ac:dyDescent="0.2">
      <c r="A17050" s="1">
        <v>45272</v>
      </c>
      <c r="B17050" t="s">
        <v>2</v>
      </c>
      <c r="C17050" s="2">
        <v>7.2653900000000009</v>
      </c>
      <c r="D17050" s="2">
        <v>7.0149999999999997</v>
      </c>
      <c r="E17050" s="2">
        <v>88.050003000000004</v>
      </c>
      <c r="F17050" s="2" t="b">
        <f>WA_Comparison[[#This Row],[D-1 Early]]=MAX(WA_Comparison[[#This Row],[D-1 Early]:[SpotPriceEUR]])</f>
        <v>0</v>
      </c>
      <c r="G17050" s="2" t="b">
        <f>WA_Comparison[[#This Row],[D-1 Late]]=MAX(WA_Comparison[[#This Row],[D-1 Early]:[SpotPriceEUR]])</f>
        <v>0</v>
      </c>
      <c r="H17050" s="2" t="b">
        <f>WA_Comparison[[#This Row],[SpotPriceEUR]]=MAX(WA_Comparison[[#This Row],[D-1 Early]:[SpotPriceEUR]])</f>
        <v>1</v>
      </c>
    </row>
    <row r="17051" spans="1:8" x14ac:dyDescent="0.2">
      <c r="A17051" s="1">
        <v>45272.041666666664</v>
      </c>
      <c r="B17051" t="s">
        <v>2</v>
      </c>
      <c r="C17051" s="2">
        <v>14.938334292682928</v>
      </c>
      <c r="D17051" s="2">
        <v>15.473413718411553</v>
      </c>
      <c r="E17051" s="2">
        <v>87.059997999999993</v>
      </c>
      <c r="F17051" s="2" t="b">
        <f>WA_Comparison[[#This Row],[D-1 Early]]=MAX(WA_Comparison[[#This Row],[D-1 Early]:[SpotPriceEUR]])</f>
        <v>0</v>
      </c>
      <c r="G17051" s="2" t="b">
        <f>WA_Comparison[[#This Row],[D-1 Late]]=MAX(WA_Comparison[[#This Row],[D-1 Early]:[SpotPriceEUR]])</f>
        <v>0</v>
      </c>
      <c r="H17051" s="2" t="b">
        <f>WA_Comparison[[#This Row],[SpotPriceEUR]]=MAX(WA_Comparison[[#This Row],[D-1 Early]:[SpotPriceEUR]])</f>
        <v>1</v>
      </c>
    </row>
    <row r="17052" spans="1:8" x14ac:dyDescent="0.2">
      <c r="A17052" s="1">
        <v>45272.083333333336</v>
      </c>
      <c r="B17052" t="s">
        <v>2</v>
      </c>
      <c r="C17052" s="2">
        <v>15.00326466346154</v>
      </c>
      <c r="D17052" s="2">
        <v>15.452365340501791</v>
      </c>
      <c r="E17052" s="2">
        <v>85.620002999999997</v>
      </c>
      <c r="F17052" s="2" t="b">
        <f>WA_Comparison[[#This Row],[D-1 Early]]=MAX(WA_Comparison[[#This Row],[D-1 Early]:[SpotPriceEUR]])</f>
        <v>0</v>
      </c>
      <c r="G17052" s="2" t="b">
        <f>WA_Comparison[[#This Row],[D-1 Late]]=MAX(WA_Comparison[[#This Row],[D-1 Early]:[SpotPriceEUR]])</f>
        <v>0</v>
      </c>
      <c r="H17052" s="2" t="b">
        <f>WA_Comparison[[#This Row],[SpotPriceEUR]]=MAX(WA_Comparison[[#This Row],[D-1 Early]:[SpotPriceEUR]])</f>
        <v>1</v>
      </c>
    </row>
    <row r="17053" spans="1:8" x14ac:dyDescent="0.2">
      <c r="A17053" s="1">
        <v>45272.125</v>
      </c>
      <c r="B17053" t="s">
        <v>2</v>
      </c>
      <c r="C17053" s="2">
        <v>14.853239615384618</v>
      </c>
      <c r="D17053" s="2">
        <v>15.429152418772563</v>
      </c>
      <c r="E17053" s="2">
        <v>84.419998000000007</v>
      </c>
      <c r="F17053" s="2" t="b">
        <f>WA_Comparison[[#This Row],[D-1 Early]]=MAX(WA_Comparison[[#This Row],[D-1 Early]:[SpotPriceEUR]])</f>
        <v>0</v>
      </c>
      <c r="G17053" s="2" t="b">
        <f>WA_Comparison[[#This Row],[D-1 Late]]=MAX(WA_Comparison[[#This Row],[D-1 Early]:[SpotPriceEUR]])</f>
        <v>0</v>
      </c>
      <c r="H17053" s="2" t="b">
        <f>WA_Comparison[[#This Row],[SpotPriceEUR]]=MAX(WA_Comparison[[#This Row],[D-1 Early]:[SpotPriceEUR]])</f>
        <v>1</v>
      </c>
    </row>
    <row r="17054" spans="1:8" x14ac:dyDescent="0.2">
      <c r="A17054" s="1">
        <v>45272.166666666664</v>
      </c>
      <c r="B17054" t="s">
        <v>2</v>
      </c>
      <c r="C17054" s="2">
        <v>14.970371346153847</v>
      </c>
      <c r="D17054" s="2">
        <v>13.723162083333332</v>
      </c>
      <c r="E17054" s="2">
        <v>87.010002</v>
      </c>
      <c r="F17054" s="2" t="b">
        <f>WA_Comparison[[#This Row],[D-1 Early]]=MAX(WA_Comparison[[#This Row],[D-1 Early]:[SpotPriceEUR]])</f>
        <v>0</v>
      </c>
      <c r="G17054" s="2" t="b">
        <f>WA_Comparison[[#This Row],[D-1 Late]]=MAX(WA_Comparison[[#This Row],[D-1 Early]:[SpotPriceEUR]])</f>
        <v>0</v>
      </c>
      <c r="H17054" s="2" t="b">
        <f>WA_Comparison[[#This Row],[SpotPriceEUR]]=MAX(WA_Comparison[[#This Row],[D-1 Early]:[SpotPriceEUR]])</f>
        <v>1</v>
      </c>
    </row>
    <row r="17055" spans="1:8" x14ac:dyDescent="0.2">
      <c r="A17055" s="1">
        <v>45272.208333333336</v>
      </c>
      <c r="B17055" t="s">
        <v>2</v>
      </c>
      <c r="C17055" s="2">
        <v>15.094323317191286</v>
      </c>
      <c r="D17055" s="2">
        <v>18.224683518518518</v>
      </c>
      <c r="E17055" s="2">
        <v>89.029999000000004</v>
      </c>
      <c r="F17055" s="2" t="b">
        <f>WA_Comparison[[#This Row],[D-1 Early]]=MAX(WA_Comparison[[#This Row],[D-1 Early]:[SpotPriceEUR]])</f>
        <v>0</v>
      </c>
      <c r="G17055" s="2" t="b">
        <f>WA_Comparison[[#This Row],[D-1 Late]]=MAX(WA_Comparison[[#This Row],[D-1 Early]:[SpotPriceEUR]])</f>
        <v>0</v>
      </c>
      <c r="H17055" s="2" t="b">
        <f>WA_Comparison[[#This Row],[SpotPriceEUR]]=MAX(WA_Comparison[[#This Row],[D-1 Early]:[SpotPriceEUR]])</f>
        <v>1</v>
      </c>
    </row>
    <row r="17056" spans="1:8" x14ac:dyDescent="0.2">
      <c r="A17056" s="1">
        <v>45272.25</v>
      </c>
      <c r="B17056" t="s">
        <v>2</v>
      </c>
      <c r="C17056" s="2">
        <v>28.368940444444444</v>
      </c>
      <c r="D17056" s="2">
        <v>35.142338836509531</v>
      </c>
      <c r="E17056" s="2">
        <v>107.410004</v>
      </c>
      <c r="F17056" s="2" t="b">
        <f>WA_Comparison[[#This Row],[D-1 Early]]=MAX(WA_Comparison[[#This Row],[D-1 Early]:[SpotPriceEUR]])</f>
        <v>0</v>
      </c>
      <c r="G17056" s="2" t="b">
        <f>WA_Comparison[[#This Row],[D-1 Late]]=MAX(WA_Comparison[[#This Row],[D-1 Early]:[SpotPriceEUR]])</f>
        <v>0</v>
      </c>
      <c r="H17056" s="2" t="b">
        <f>WA_Comparison[[#This Row],[SpotPriceEUR]]=MAX(WA_Comparison[[#This Row],[D-1 Early]:[SpotPriceEUR]])</f>
        <v>1</v>
      </c>
    </row>
    <row r="17057" spans="1:8" x14ac:dyDescent="0.2">
      <c r="A17057" s="1">
        <v>45272.291666666664</v>
      </c>
      <c r="B17057" t="s">
        <v>2</v>
      </c>
      <c r="C17057" s="2">
        <v>27.703800478468903</v>
      </c>
      <c r="D17057" s="2">
        <v>49.412237536394166</v>
      </c>
      <c r="E17057" s="2">
        <v>124.07</v>
      </c>
      <c r="F17057" s="2" t="b">
        <f>WA_Comparison[[#This Row],[D-1 Early]]=MAX(WA_Comparison[[#This Row],[D-1 Early]:[SpotPriceEUR]])</f>
        <v>0</v>
      </c>
      <c r="G17057" s="2" t="b">
        <f>WA_Comparison[[#This Row],[D-1 Late]]=MAX(WA_Comparison[[#This Row],[D-1 Early]:[SpotPriceEUR]])</f>
        <v>0</v>
      </c>
      <c r="H17057" s="2" t="b">
        <f>WA_Comparison[[#This Row],[SpotPriceEUR]]=MAX(WA_Comparison[[#This Row],[D-1 Early]:[SpotPriceEUR]])</f>
        <v>1</v>
      </c>
    </row>
    <row r="17058" spans="1:8" x14ac:dyDescent="0.2">
      <c r="A17058" s="1">
        <v>45272.333333333336</v>
      </c>
      <c r="B17058" t="s">
        <v>2</v>
      </c>
      <c r="C17058" s="2">
        <v>29.672338157248152</v>
      </c>
      <c r="D17058" s="2">
        <v>42.358622599531621</v>
      </c>
      <c r="E17058" s="2">
        <v>149.929993</v>
      </c>
      <c r="F17058" s="2" t="b">
        <f>WA_Comparison[[#This Row],[D-1 Early]]=MAX(WA_Comparison[[#This Row],[D-1 Early]:[SpotPriceEUR]])</f>
        <v>0</v>
      </c>
      <c r="G17058" s="2" t="b">
        <f>WA_Comparison[[#This Row],[D-1 Late]]=MAX(WA_Comparison[[#This Row],[D-1 Early]:[SpotPriceEUR]])</f>
        <v>0</v>
      </c>
      <c r="H17058" s="2" t="b">
        <f>WA_Comparison[[#This Row],[SpotPriceEUR]]=MAX(WA_Comparison[[#This Row],[D-1 Early]:[SpotPriceEUR]])</f>
        <v>1</v>
      </c>
    </row>
    <row r="17059" spans="1:8" x14ac:dyDescent="0.2">
      <c r="A17059" s="1">
        <v>45272.375</v>
      </c>
      <c r="B17059" t="s">
        <v>2</v>
      </c>
      <c r="C17059" s="2">
        <v>29.948099902439026</v>
      </c>
      <c r="D17059" s="2">
        <v>34.85100219512195</v>
      </c>
      <c r="E17059" s="2">
        <v>146.58999600000001</v>
      </c>
      <c r="F17059" s="2" t="b">
        <f>WA_Comparison[[#This Row],[D-1 Early]]=MAX(WA_Comparison[[#This Row],[D-1 Early]:[SpotPriceEUR]])</f>
        <v>0</v>
      </c>
      <c r="G17059" s="2" t="b">
        <f>WA_Comparison[[#This Row],[D-1 Late]]=MAX(WA_Comparison[[#This Row],[D-1 Early]:[SpotPriceEUR]])</f>
        <v>0</v>
      </c>
      <c r="H17059" s="2" t="b">
        <f>WA_Comparison[[#This Row],[SpotPriceEUR]]=MAX(WA_Comparison[[#This Row],[D-1 Early]:[SpotPriceEUR]])</f>
        <v>1</v>
      </c>
    </row>
    <row r="17060" spans="1:8" x14ac:dyDescent="0.2">
      <c r="A17060" s="1">
        <v>45272.416666666664</v>
      </c>
      <c r="B17060" t="s">
        <v>2</v>
      </c>
      <c r="C17060" s="2">
        <v>31.790476507537694</v>
      </c>
      <c r="D17060" s="2">
        <v>41.886507357774967</v>
      </c>
      <c r="E17060" s="2">
        <v>143.88000500000001</v>
      </c>
      <c r="F17060" s="2" t="b">
        <f>WA_Comparison[[#This Row],[D-1 Early]]=MAX(WA_Comparison[[#This Row],[D-1 Early]:[SpotPriceEUR]])</f>
        <v>0</v>
      </c>
      <c r="G17060" s="2" t="b">
        <f>WA_Comparison[[#This Row],[D-1 Late]]=MAX(WA_Comparison[[#This Row],[D-1 Early]:[SpotPriceEUR]])</f>
        <v>0</v>
      </c>
      <c r="H17060" s="2" t="b">
        <f>WA_Comparison[[#This Row],[SpotPriceEUR]]=MAX(WA_Comparison[[#This Row],[D-1 Early]:[SpotPriceEUR]])</f>
        <v>1</v>
      </c>
    </row>
    <row r="17061" spans="1:8" x14ac:dyDescent="0.2">
      <c r="A17061" s="1">
        <v>45272.458333333336</v>
      </c>
      <c r="B17061" t="s">
        <v>2</v>
      </c>
      <c r="C17061" s="2">
        <v>25.99093829931973</v>
      </c>
      <c r="D17061" s="2">
        <v>36.318682935153589</v>
      </c>
      <c r="E17061" s="2">
        <v>144.279999</v>
      </c>
      <c r="F17061" s="2" t="b">
        <f>WA_Comparison[[#This Row],[D-1 Early]]=MAX(WA_Comparison[[#This Row],[D-1 Early]:[SpotPriceEUR]])</f>
        <v>0</v>
      </c>
      <c r="G17061" s="2" t="b">
        <f>WA_Comparison[[#This Row],[D-1 Late]]=MAX(WA_Comparison[[#This Row],[D-1 Early]:[SpotPriceEUR]])</f>
        <v>0</v>
      </c>
      <c r="H17061" s="2" t="b">
        <f>WA_Comparison[[#This Row],[SpotPriceEUR]]=MAX(WA_Comparison[[#This Row],[D-1 Early]:[SpotPriceEUR]])</f>
        <v>1</v>
      </c>
    </row>
    <row r="17062" spans="1:8" x14ac:dyDescent="0.2">
      <c r="A17062" s="1">
        <v>45272.5</v>
      </c>
      <c r="B17062" t="s">
        <v>2</v>
      </c>
      <c r="C17062" s="2">
        <v>36.807542409972299</v>
      </c>
      <c r="D17062" s="2">
        <v>46.37888322580644</v>
      </c>
      <c r="E17062" s="2">
        <v>146.41999799999999</v>
      </c>
      <c r="F17062" s="2" t="b">
        <f>WA_Comparison[[#This Row],[D-1 Early]]=MAX(WA_Comparison[[#This Row],[D-1 Early]:[SpotPriceEUR]])</f>
        <v>0</v>
      </c>
      <c r="G17062" s="2" t="b">
        <f>WA_Comparison[[#This Row],[D-1 Late]]=MAX(WA_Comparison[[#This Row],[D-1 Early]:[SpotPriceEUR]])</f>
        <v>0</v>
      </c>
      <c r="H17062" s="2" t="b">
        <f>WA_Comparison[[#This Row],[SpotPriceEUR]]=MAX(WA_Comparison[[#This Row],[D-1 Early]:[SpotPriceEUR]])</f>
        <v>1</v>
      </c>
    </row>
    <row r="17063" spans="1:8" x14ac:dyDescent="0.2">
      <c r="A17063" s="1">
        <v>45272.541666666664</v>
      </c>
      <c r="B17063" t="s">
        <v>2</v>
      </c>
      <c r="C17063" s="2">
        <v>36.052065669291338</v>
      </c>
      <c r="D17063" s="2">
        <v>42.035689281437129</v>
      </c>
      <c r="E17063" s="2">
        <v>145.83999600000001</v>
      </c>
      <c r="F17063" s="2" t="b">
        <f>WA_Comparison[[#This Row],[D-1 Early]]=MAX(WA_Comparison[[#This Row],[D-1 Early]:[SpotPriceEUR]])</f>
        <v>0</v>
      </c>
      <c r="G17063" s="2" t="b">
        <f>WA_Comparison[[#This Row],[D-1 Late]]=MAX(WA_Comparison[[#This Row],[D-1 Early]:[SpotPriceEUR]])</f>
        <v>0</v>
      </c>
      <c r="H17063" s="2" t="b">
        <f>WA_Comparison[[#This Row],[SpotPriceEUR]]=MAX(WA_Comparison[[#This Row],[D-1 Early]:[SpotPriceEUR]])</f>
        <v>1</v>
      </c>
    </row>
    <row r="17064" spans="1:8" x14ac:dyDescent="0.2">
      <c r="A17064" s="1">
        <v>45272.583333333336</v>
      </c>
      <c r="B17064" t="s">
        <v>2</v>
      </c>
      <c r="C17064" s="2">
        <v>34.204268445595858</v>
      </c>
      <c r="D17064" s="2">
        <v>39.217323609172482</v>
      </c>
      <c r="E17064" s="2">
        <v>149.80999800000001</v>
      </c>
      <c r="F17064" s="2" t="b">
        <f>WA_Comparison[[#This Row],[D-1 Early]]=MAX(WA_Comparison[[#This Row],[D-1 Early]:[SpotPriceEUR]])</f>
        <v>0</v>
      </c>
      <c r="G17064" s="2" t="b">
        <f>WA_Comparison[[#This Row],[D-1 Late]]=MAX(WA_Comparison[[#This Row],[D-1 Early]:[SpotPriceEUR]])</f>
        <v>0</v>
      </c>
      <c r="H17064" s="2" t="b">
        <f>WA_Comparison[[#This Row],[SpotPriceEUR]]=MAX(WA_Comparison[[#This Row],[D-1 Early]:[SpotPriceEUR]])</f>
        <v>1</v>
      </c>
    </row>
    <row r="17065" spans="1:8" x14ac:dyDescent="0.2">
      <c r="A17065" s="1">
        <v>45272.625</v>
      </c>
      <c r="B17065" t="s">
        <v>2</v>
      </c>
      <c r="C17065" s="2">
        <v>34.371809701897014</v>
      </c>
      <c r="D17065" s="2">
        <v>38.207910805168986</v>
      </c>
      <c r="E17065" s="2">
        <v>164.720001</v>
      </c>
      <c r="F17065" s="2" t="b">
        <f>WA_Comparison[[#This Row],[D-1 Early]]=MAX(WA_Comparison[[#This Row],[D-1 Early]:[SpotPriceEUR]])</f>
        <v>0</v>
      </c>
      <c r="G17065" s="2" t="b">
        <f>WA_Comparison[[#This Row],[D-1 Late]]=MAX(WA_Comparison[[#This Row],[D-1 Early]:[SpotPriceEUR]])</f>
        <v>0</v>
      </c>
      <c r="H17065" s="2" t="b">
        <f>WA_Comparison[[#This Row],[SpotPriceEUR]]=MAX(WA_Comparison[[#This Row],[D-1 Early]:[SpotPriceEUR]])</f>
        <v>1</v>
      </c>
    </row>
    <row r="17066" spans="1:8" x14ac:dyDescent="0.2">
      <c r="A17066" s="1">
        <v>45272.666666666664</v>
      </c>
      <c r="B17066" t="s">
        <v>2</v>
      </c>
      <c r="C17066" s="2">
        <v>35.011436875000001</v>
      </c>
      <c r="D17066" s="2">
        <v>41.005600461384155</v>
      </c>
      <c r="E17066" s="2">
        <v>180.83000200000001</v>
      </c>
      <c r="F17066" s="2" t="b">
        <f>WA_Comparison[[#This Row],[D-1 Early]]=MAX(WA_Comparison[[#This Row],[D-1 Early]:[SpotPriceEUR]])</f>
        <v>0</v>
      </c>
      <c r="G17066" s="2" t="b">
        <f>WA_Comparison[[#This Row],[D-1 Late]]=MAX(WA_Comparison[[#This Row],[D-1 Early]:[SpotPriceEUR]])</f>
        <v>0</v>
      </c>
      <c r="H17066" s="2" t="b">
        <f>WA_Comparison[[#This Row],[SpotPriceEUR]]=MAX(WA_Comparison[[#This Row],[D-1 Early]:[SpotPriceEUR]])</f>
        <v>1</v>
      </c>
    </row>
    <row r="17067" spans="1:8" x14ac:dyDescent="0.2">
      <c r="A17067" s="1">
        <v>45272.708333333336</v>
      </c>
      <c r="B17067" t="s">
        <v>2</v>
      </c>
      <c r="C17067" s="2">
        <v>35.186037295774653</v>
      </c>
      <c r="D17067" s="2">
        <v>50.736455086469988</v>
      </c>
      <c r="E17067" s="2">
        <v>172.05999800000001</v>
      </c>
      <c r="F17067" s="2" t="b">
        <f>WA_Comparison[[#This Row],[D-1 Early]]=MAX(WA_Comparison[[#This Row],[D-1 Early]:[SpotPriceEUR]])</f>
        <v>0</v>
      </c>
      <c r="G17067" s="2" t="b">
        <f>WA_Comparison[[#This Row],[D-1 Late]]=MAX(WA_Comparison[[#This Row],[D-1 Early]:[SpotPriceEUR]])</f>
        <v>0</v>
      </c>
      <c r="H17067" s="2" t="b">
        <f>WA_Comparison[[#This Row],[SpotPriceEUR]]=MAX(WA_Comparison[[#This Row],[D-1 Early]:[SpotPriceEUR]])</f>
        <v>1</v>
      </c>
    </row>
    <row r="17068" spans="1:8" x14ac:dyDescent="0.2">
      <c r="A17068" s="1">
        <v>45272.75</v>
      </c>
      <c r="B17068" t="s">
        <v>2</v>
      </c>
      <c r="C17068" s="2">
        <v>32.346934578651684</v>
      </c>
      <c r="D17068" s="2">
        <v>39.415848698284563</v>
      </c>
      <c r="E17068" s="2">
        <v>155</v>
      </c>
      <c r="F17068" s="2" t="b">
        <f>WA_Comparison[[#This Row],[D-1 Early]]=MAX(WA_Comparison[[#This Row],[D-1 Early]:[SpotPriceEUR]])</f>
        <v>0</v>
      </c>
      <c r="G17068" s="2" t="b">
        <f>WA_Comparison[[#This Row],[D-1 Late]]=MAX(WA_Comparison[[#This Row],[D-1 Early]:[SpotPriceEUR]])</f>
        <v>0</v>
      </c>
      <c r="H17068" s="2" t="b">
        <f>WA_Comparison[[#This Row],[SpotPriceEUR]]=MAX(WA_Comparison[[#This Row],[D-1 Early]:[SpotPriceEUR]])</f>
        <v>1</v>
      </c>
    </row>
    <row r="17069" spans="1:8" x14ac:dyDescent="0.2">
      <c r="A17069" s="1">
        <v>45272.791666666664</v>
      </c>
      <c r="B17069" t="s">
        <v>2</v>
      </c>
      <c r="C17069" s="2">
        <v>31.670067282608699</v>
      </c>
      <c r="D17069" s="2">
        <v>37.601570890207718</v>
      </c>
      <c r="E17069" s="2">
        <v>106.459999</v>
      </c>
      <c r="F17069" s="2" t="b">
        <f>WA_Comparison[[#This Row],[D-1 Early]]=MAX(WA_Comparison[[#This Row],[D-1 Early]:[SpotPriceEUR]])</f>
        <v>0</v>
      </c>
      <c r="G17069" s="2" t="b">
        <f>WA_Comparison[[#This Row],[D-1 Late]]=MAX(WA_Comparison[[#This Row],[D-1 Early]:[SpotPriceEUR]])</f>
        <v>0</v>
      </c>
      <c r="H17069" s="2" t="b">
        <f>WA_Comparison[[#This Row],[SpotPriceEUR]]=MAX(WA_Comparison[[#This Row],[D-1 Early]:[SpotPriceEUR]])</f>
        <v>1</v>
      </c>
    </row>
    <row r="17070" spans="1:8" x14ac:dyDescent="0.2">
      <c r="A17070" s="1">
        <v>45272.833333333336</v>
      </c>
      <c r="B17070" t="s">
        <v>2</v>
      </c>
      <c r="C17070" s="2">
        <v>28.735139750000002</v>
      </c>
      <c r="D17070" s="2">
        <v>35.997499940944884</v>
      </c>
      <c r="E17070" s="2">
        <v>94.410004000000001</v>
      </c>
      <c r="F17070" s="2" t="b">
        <f>WA_Comparison[[#This Row],[D-1 Early]]=MAX(WA_Comparison[[#This Row],[D-1 Early]:[SpotPriceEUR]])</f>
        <v>0</v>
      </c>
      <c r="G17070" s="2" t="b">
        <f>WA_Comparison[[#This Row],[D-1 Late]]=MAX(WA_Comparison[[#This Row],[D-1 Early]:[SpotPriceEUR]])</f>
        <v>0</v>
      </c>
      <c r="H17070" s="2" t="b">
        <f>WA_Comparison[[#This Row],[SpotPriceEUR]]=MAX(WA_Comparison[[#This Row],[D-1 Early]:[SpotPriceEUR]])</f>
        <v>1</v>
      </c>
    </row>
    <row r="17071" spans="1:8" x14ac:dyDescent="0.2">
      <c r="A17071" s="1">
        <v>45272.875</v>
      </c>
      <c r="B17071" t="s">
        <v>2</v>
      </c>
      <c r="C17071" s="2">
        <v>32.579905121951221</v>
      </c>
      <c r="D17071" s="2">
        <v>35.098220161463935</v>
      </c>
      <c r="E17071" s="2">
        <v>88.480002999999996</v>
      </c>
      <c r="F17071" s="2" t="b">
        <f>WA_Comparison[[#This Row],[D-1 Early]]=MAX(WA_Comparison[[#This Row],[D-1 Early]:[SpotPriceEUR]])</f>
        <v>0</v>
      </c>
      <c r="G17071" s="2" t="b">
        <f>WA_Comparison[[#This Row],[D-1 Late]]=MAX(WA_Comparison[[#This Row],[D-1 Early]:[SpotPriceEUR]])</f>
        <v>0</v>
      </c>
      <c r="H17071" s="2" t="b">
        <f>WA_Comparison[[#This Row],[SpotPriceEUR]]=MAX(WA_Comparison[[#This Row],[D-1 Early]:[SpotPriceEUR]])</f>
        <v>1</v>
      </c>
    </row>
    <row r="17072" spans="1:8" x14ac:dyDescent="0.2">
      <c r="A17072" s="1">
        <v>45272.916666666664</v>
      </c>
      <c r="B17072" t="s">
        <v>2</v>
      </c>
      <c r="C17072" s="2">
        <v>34.383187422360237</v>
      </c>
      <c r="D17072" s="2">
        <v>31.430327507082154</v>
      </c>
      <c r="E17072" s="2">
        <v>85.419998000000007</v>
      </c>
      <c r="F17072" s="2" t="b">
        <f>WA_Comparison[[#This Row],[D-1 Early]]=MAX(WA_Comparison[[#This Row],[D-1 Early]:[SpotPriceEUR]])</f>
        <v>0</v>
      </c>
      <c r="G17072" s="2" t="b">
        <f>WA_Comparison[[#This Row],[D-1 Late]]=MAX(WA_Comparison[[#This Row],[D-1 Early]:[SpotPriceEUR]])</f>
        <v>0</v>
      </c>
      <c r="H17072" s="2" t="b">
        <f>WA_Comparison[[#This Row],[SpotPriceEUR]]=MAX(WA_Comparison[[#This Row],[D-1 Early]:[SpotPriceEUR]])</f>
        <v>1</v>
      </c>
    </row>
    <row r="17073" spans="1:8" x14ac:dyDescent="0.2">
      <c r="A17073" s="1">
        <v>45272.958333333336</v>
      </c>
      <c r="B17073" t="s">
        <v>2</v>
      </c>
      <c r="C17073" s="2">
        <v>29.252198732782372</v>
      </c>
      <c r="D17073" s="2">
        <v>24.490941970443348</v>
      </c>
      <c r="E17073" s="2">
        <v>79.400002000000001</v>
      </c>
      <c r="F17073" s="2" t="b">
        <f>WA_Comparison[[#This Row],[D-1 Early]]=MAX(WA_Comparison[[#This Row],[D-1 Early]:[SpotPriceEUR]])</f>
        <v>0</v>
      </c>
      <c r="G17073" s="2" t="b">
        <f>WA_Comparison[[#This Row],[D-1 Late]]=MAX(WA_Comparison[[#This Row],[D-1 Early]:[SpotPriceEUR]])</f>
        <v>0</v>
      </c>
      <c r="H17073" s="2" t="b">
        <f>WA_Comparison[[#This Row],[SpotPriceEUR]]=MAX(WA_Comparison[[#This Row],[D-1 Early]:[SpotPriceEUR]])</f>
        <v>1</v>
      </c>
    </row>
    <row r="17074" spans="1:8" x14ac:dyDescent="0.2">
      <c r="A17074" s="1">
        <v>45273</v>
      </c>
      <c r="B17074" t="s">
        <v>2</v>
      </c>
      <c r="C17074" s="2">
        <v>6.8648300000000004</v>
      </c>
      <c r="D17074" s="2">
        <v>6.0449799999999998</v>
      </c>
      <c r="E17074" s="2">
        <v>77.330001999999993</v>
      </c>
      <c r="F17074" s="2" t="b">
        <f>WA_Comparison[[#This Row],[D-1 Early]]=MAX(WA_Comparison[[#This Row],[D-1 Early]:[SpotPriceEUR]])</f>
        <v>0</v>
      </c>
      <c r="G17074" s="2" t="b">
        <f>WA_Comparison[[#This Row],[D-1 Late]]=MAX(WA_Comparison[[#This Row],[D-1 Early]:[SpotPriceEUR]])</f>
        <v>0</v>
      </c>
      <c r="H17074" s="2" t="b">
        <f>WA_Comparison[[#This Row],[SpotPriceEUR]]=MAX(WA_Comparison[[#This Row],[D-1 Early]:[SpotPriceEUR]])</f>
        <v>1</v>
      </c>
    </row>
    <row r="17075" spans="1:8" x14ac:dyDescent="0.2">
      <c r="A17075" s="1">
        <v>45273.041666666664</v>
      </c>
      <c r="B17075" t="s">
        <v>2</v>
      </c>
      <c r="C17075" s="2">
        <v>14.371674025695929</v>
      </c>
      <c r="D17075" s="2">
        <v>8.8159097567567581</v>
      </c>
      <c r="E17075" s="2">
        <v>75.260002</v>
      </c>
      <c r="F17075" s="2" t="b">
        <f>WA_Comparison[[#This Row],[D-1 Early]]=MAX(WA_Comparison[[#This Row],[D-1 Early]:[SpotPriceEUR]])</f>
        <v>0</v>
      </c>
      <c r="G17075" s="2" t="b">
        <f>WA_Comparison[[#This Row],[D-1 Late]]=MAX(WA_Comparison[[#This Row],[D-1 Early]:[SpotPriceEUR]])</f>
        <v>0</v>
      </c>
      <c r="H17075" s="2" t="b">
        <f>WA_Comparison[[#This Row],[SpotPriceEUR]]=MAX(WA_Comparison[[#This Row],[D-1 Early]:[SpotPriceEUR]])</f>
        <v>1</v>
      </c>
    </row>
    <row r="17076" spans="1:8" x14ac:dyDescent="0.2">
      <c r="A17076" s="1">
        <v>45273.083333333336</v>
      </c>
      <c r="B17076" t="s">
        <v>2</v>
      </c>
      <c r="C17076" s="2">
        <v>14.348683002114166</v>
      </c>
      <c r="D17076" s="2">
        <v>9.2195659430979973</v>
      </c>
      <c r="E17076" s="2">
        <v>75.519997000000004</v>
      </c>
      <c r="F17076" s="2" t="b">
        <f>WA_Comparison[[#This Row],[D-1 Early]]=MAX(WA_Comparison[[#This Row],[D-1 Early]:[SpotPriceEUR]])</f>
        <v>0</v>
      </c>
      <c r="G17076" s="2" t="b">
        <f>WA_Comparison[[#This Row],[D-1 Late]]=MAX(WA_Comparison[[#This Row],[D-1 Early]:[SpotPriceEUR]])</f>
        <v>0</v>
      </c>
      <c r="H17076" s="2" t="b">
        <f>WA_Comparison[[#This Row],[SpotPriceEUR]]=MAX(WA_Comparison[[#This Row],[D-1 Early]:[SpotPriceEUR]])</f>
        <v>1</v>
      </c>
    </row>
    <row r="17077" spans="1:8" x14ac:dyDescent="0.2">
      <c r="A17077" s="1">
        <v>45273.125</v>
      </c>
      <c r="B17077" t="s">
        <v>2</v>
      </c>
      <c r="C17077" s="2">
        <v>14.613377824175824</v>
      </c>
      <c r="D17077" s="2">
        <v>9.0950816912487706</v>
      </c>
      <c r="E17077" s="2">
        <v>73.180000000000007</v>
      </c>
      <c r="F17077" s="2" t="b">
        <f>WA_Comparison[[#This Row],[D-1 Early]]=MAX(WA_Comparison[[#This Row],[D-1 Early]:[SpotPriceEUR]])</f>
        <v>0</v>
      </c>
      <c r="G17077" s="2" t="b">
        <f>WA_Comparison[[#This Row],[D-1 Late]]=MAX(WA_Comparison[[#This Row],[D-1 Early]:[SpotPriceEUR]])</f>
        <v>0</v>
      </c>
      <c r="H17077" s="2" t="b">
        <f>WA_Comparison[[#This Row],[SpotPriceEUR]]=MAX(WA_Comparison[[#This Row],[D-1 Early]:[SpotPriceEUR]])</f>
        <v>1</v>
      </c>
    </row>
    <row r="17078" spans="1:8" x14ac:dyDescent="0.2">
      <c r="A17078" s="1">
        <v>45273.166666666664</v>
      </c>
      <c r="B17078" t="s">
        <v>2</v>
      </c>
      <c r="C17078" s="2">
        <v>13.987330624999998</v>
      </c>
      <c r="D17078" s="2">
        <v>9.166659833333334</v>
      </c>
      <c r="E17078" s="2">
        <v>73.019997000000004</v>
      </c>
      <c r="F17078" s="2" t="b">
        <f>WA_Comparison[[#This Row],[D-1 Early]]=MAX(WA_Comparison[[#This Row],[D-1 Early]:[SpotPriceEUR]])</f>
        <v>0</v>
      </c>
      <c r="G17078" s="2" t="b">
        <f>WA_Comparison[[#This Row],[D-1 Late]]=MAX(WA_Comparison[[#This Row],[D-1 Early]:[SpotPriceEUR]])</f>
        <v>0</v>
      </c>
      <c r="H17078" s="2" t="b">
        <f>WA_Comparison[[#This Row],[SpotPriceEUR]]=MAX(WA_Comparison[[#This Row],[D-1 Early]:[SpotPriceEUR]])</f>
        <v>1</v>
      </c>
    </row>
    <row r="17079" spans="1:8" x14ac:dyDescent="0.2">
      <c r="A17079" s="1">
        <v>45273.208333333336</v>
      </c>
      <c r="B17079" t="s">
        <v>2</v>
      </c>
      <c r="C17079" s="2">
        <v>12.556184061135371</v>
      </c>
      <c r="D17079" s="2">
        <v>15.414613333333332</v>
      </c>
      <c r="E17079" s="2">
        <v>75.449996999999996</v>
      </c>
      <c r="F17079" s="2" t="b">
        <f>WA_Comparison[[#This Row],[D-1 Early]]=MAX(WA_Comparison[[#This Row],[D-1 Early]:[SpotPriceEUR]])</f>
        <v>0</v>
      </c>
      <c r="G17079" s="2" t="b">
        <f>WA_Comparison[[#This Row],[D-1 Late]]=MAX(WA_Comparison[[#This Row],[D-1 Early]:[SpotPriceEUR]])</f>
        <v>0</v>
      </c>
      <c r="H17079" s="2" t="b">
        <f>WA_Comparison[[#This Row],[SpotPriceEUR]]=MAX(WA_Comparison[[#This Row],[D-1 Early]:[SpotPriceEUR]])</f>
        <v>1</v>
      </c>
    </row>
    <row r="17080" spans="1:8" x14ac:dyDescent="0.2">
      <c r="A17080" s="1">
        <v>45273.25</v>
      </c>
      <c r="B17080" t="s">
        <v>2</v>
      </c>
      <c r="C17080" s="2">
        <v>16.735841228813559</v>
      </c>
      <c r="D17080" s="2">
        <v>17.534189999999999</v>
      </c>
      <c r="E17080" s="2">
        <v>83.099997999999999</v>
      </c>
      <c r="F17080" s="2" t="b">
        <f>WA_Comparison[[#This Row],[D-1 Early]]=MAX(WA_Comparison[[#This Row],[D-1 Early]:[SpotPriceEUR]])</f>
        <v>0</v>
      </c>
      <c r="G17080" s="2" t="b">
        <f>WA_Comparison[[#This Row],[D-1 Late]]=MAX(WA_Comparison[[#This Row],[D-1 Early]:[SpotPriceEUR]])</f>
        <v>0</v>
      </c>
      <c r="H17080" s="2" t="b">
        <f>WA_Comparison[[#This Row],[SpotPriceEUR]]=MAX(WA_Comparison[[#This Row],[D-1 Early]:[SpotPriceEUR]])</f>
        <v>1</v>
      </c>
    </row>
    <row r="17081" spans="1:8" x14ac:dyDescent="0.2">
      <c r="A17081" s="1">
        <v>45273.291666666664</v>
      </c>
      <c r="B17081" t="s">
        <v>2</v>
      </c>
      <c r="C17081" s="2">
        <v>18.735854925373133</v>
      </c>
      <c r="D17081" s="2">
        <v>10.295994038461538</v>
      </c>
      <c r="E17081" s="2">
        <v>107.040001</v>
      </c>
      <c r="F17081" s="2" t="b">
        <f>WA_Comparison[[#This Row],[D-1 Early]]=MAX(WA_Comparison[[#This Row],[D-1 Early]:[SpotPriceEUR]])</f>
        <v>0</v>
      </c>
      <c r="G17081" s="2" t="b">
        <f>WA_Comparison[[#This Row],[D-1 Late]]=MAX(WA_Comparison[[#This Row],[D-1 Early]:[SpotPriceEUR]])</f>
        <v>0</v>
      </c>
      <c r="H17081" s="2" t="b">
        <f>WA_Comparison[[#This Row],[SpotPriceEUR]]=MAX(WA_Comparison[[#This Row],[D-1 Early]:[SpotPriceEUR]])</f>
        <v>1</v>
      </c>
    </row>
    <row r="17082" spans="1:8" x14ac:dyDescent="0.2">
      <c r="A17082" s="1">
        <v>45273.333333333336</v>
      </c>
      <c r="B17082" t="s">
        <v>2</v>
      </c>
      <c r="C17082" s="2">
        <v>18.307760156599553</v>
      </c>
      <c r="D17082" s="2">
        <v>46.833511448140897</v>
      </c>
      <c r="E17082" s="2">
        <v>142.61000100000001</v>
      </c>
      <c r="F17082" s="2" t="b">
        <f>WA_Comparison[[#This Row],[D-1 Early]]=MAX(WA_Comparison[[#This Row],[D-1 Early]:[SpotPriceEUR]])</f>
        <v>0</v>
      </c>
      <c r="G17082" s="2" t="b">
        <f>WA_Comparison[[#This Row],[D-1 Late]]=MAX(WA_Comparison[[#This Row],[D-1 Early]:[SpotPriceEUR]])</f>
        <v>0</v>
      </c>
      <c r="H17082" s="2" t="b">
        <f>WA_Comparison[[#This Row],[SpotPriceEUR]]=MAX(WA_Comparison[[#This Row],[D-1 Early]:[SpotPriceEUR]])</f>
        <v>1</v>
      </c>
    </row>
    <row r="17083" spans="1:8" x14ac:dyDescent="0.2">
      <c r="A17083" s="1">
        <v>45273.375</v>
      </c>
      <c r="B17083" t="s">
        <v>2</v>
      </c>
      <c r="C17083" s="2">
        <v>18.966268843537414</v>
      </c>
      <c r="D17083" s="2">
        <v>48.38324136047666</v>
      </c>
      <c r="E17083" s="2">
        <v>142.61000100000001</v>
      </c>
      <c r="F17083" s="2" t="b">
        <f>WA_Comparison[[#This Row],[D-1 Early]]=MAX(WA_Comparison[[#This Row],[D-1 Early]:[SpotPriceEUR]])</f>
        <v>0</v>
      </c>
      <c r="G17083" s="2" t="b">
        <f>WA_Comparison[[#This Row],[D-1 Late]]=MAX(WA_Comparison[[#This Row],[D-1 Early]:[SpotPriceEUR]])</f>
        <v>0</v>
      </c>
      <c r="H17083" s="2" t="b">
        <f>WA_Comparison[[#This Row],[SpotPriceEUR]]=MAX(WA_Comparison[[#This Row],[D-1 Early]:[SpotPriceEUR]])</f>
        <v>1</v>
      </c>
    </row>
    <row r="17084" spans="1:8" x14ac:dyDescent="0.2">
      <c r="A17084" s="1">
        <v>45273.416666666664</v>
      </c>
      <c r="B17084" t="s">
        <v>2</v>
      </c>
      <c r="C17084" s="2">
        <v>19.445935452488683</v>
      </c>
      <c r="D17084" s="2">
        <v>80.794244374999991</v>
      </c>
      <c r="E17084" s="2">
        <v>145.85000600000001</v>
      </c>
      <c r="F17084" s="2" t="b">
        <f>WA_Comparison[[#This Row],[D-1 Early]]=MAX(WA_Comparison[[#This Row],[D-1 Early]:[SpotPriceEUR]])</f>
        <v>0</v>
      </c>
      <c r="G17084" s="2" t="b">
        <f>WA_Comparison[[#This Row],[D-1 Late]]=MAX(WA_Comparison[[#This Row],[D-1 Early]:[SpotPriceEUR]])</f>
        <v>0</v>
      </c>
      <c r="H17084" s="2" t="b">
        <f>WA_Comparison[[#This Row],[SpotPriceEUR]]=MAX(WA_Comparison[[#This Row],[D-1 Early]:[SpotPriceEUR]])</f>
        <v>1</v>
      </c>
    </row>
    <row r="17085" spans="1:8" x14ac:dyDescent="0.2">
      <c r="A17085" s="1">
        <v>45273.458333333336</v>
      </c>
      <c r="B17085" t="s">
        <v>2</v>
      </c>
      <c r="C17085" s="2">
        <v>19.981123569844794</v>
      </c>
      <c r="D17085" s="2">
        <v>81.582476669970262</v>
      </c>
      <c r="E17085" s="2">
        <v>146.14999399999999</v>
      </c>
      <c r="F17085" s="2" t="b">
        <f>WA_Comparison[[#This Row],[D-1 Early]]=MAX(WA_Comparison[[#This Row],[D-1 Early]:[SpotPriceEUR]])</f>
        <v>0</v>
      </c>
      <c r="G17085" s="2" t="b">
        <f>WA_Comparison[[#This Row],[D-1 Late]]=MAX(WA_Comparison[[#This Row],[D-1 Early]:[SpotPriceEUR]])</f>
        <v>0</v>
      </c>
      <c r="H17085" s="2" t="b">
        <f>WA_Comparison[[#This Row],[SpotPriceEUR]]=MAX(WA_Comparison[[#This Row],[D-1 Early]:[SpotPriceEUR]])</f>
        <v>1</v>
      </c>
    </row>
    <row r="17086" spans="1:8" x14ac:dyDescent="0.2">
      <c r="A17086" s="1">
        <v>45273.5</v>
      </c>
      <c r="B17086" t="s">
        <v>2</v>
      </c>
      <c r="C17086" s="2">
        <v>20.955962809224321</v>
      </c>
      <c r="D17086" s="2">
        <v>92.224908275862063</v>
      </c>
      <c r="E17086" s="2">
        <v>146.509995</v>
      </c>
      <c r="F17086" s="2" t="b">
        <f>WA_Comparison[[#This Row],[D-1 Early]]=MAX(WA_Comparison[[#This Row],[D-1 Early]:[SpotPriceEUR]])</f>
        <v>0</v>
      </c>
      <c r="G17086" s="2" t="b">
        <f>WA_Comparison[[#This Row],[D-1 Late]]=MAX(WA_Comparison[[#This Row],[D-1 Early]:[SpotPriceEUR]])</f>
        <v>0</v>
      </c>
      <c r="H17086" s="2" t="b">
        <f>WA_Comparison[[#This Row],[SpotPriceEUR]]=MAX(WA_Comparison[[#This Row],[D-1 Early]:[SpotPriceEUR]])</f>
        <v>1</v>
      </c>
    </row>
    <row r="17087" spans="1:8" x14ac:dyDescent="0.2">
      <c r="A17087" s="1">
        <v>45273.541666666664</v>
      </c>
      <c r="B17087" t="s">
        <v>2</v>
      </c>
      <c r="C17087" s="2">
        <v>21.243721363636364</v>
      </c>
      <c r="D17087" s="2">
        <v>41.14153326923077</v>
      </c>
      <c r="E17087" s="2">
        <v>108.660004</v>
      </c>
      <c r="F17087" s="2" t="b">
        <f>WA_Comparison[[#This Row],[D-1 Early]]=MAX(WA_Comparison[[#This Row],[D-1 Early]:[SpotPriceEUR]])</f>
        <v>0</v>
      </c>
      <c r="G17087" s="2" t="b">
        <f>WA_Comparison[[#This Row],[D-1 Late]]=MAX(WA_Comparison[[#This Row],[D-1 Early]:[SpotPriceEUR]])</f>
        <v>0</v>
      </c>
      <c r="H17087" s="2" t="b">
        <f>WA_Comparison[[#This Row],[SpotPriceEUR]]=MAX(WA_Comparison[[#This Row],[D-1 Early]:[SpotPriceEUR]])</f>
        <v>1</v>
      </c>
    </row>
    <row r="17088" spans="1:8" x14ac:dyDescent="0.2">
      <c r="A17088" s="1">
        <v>45273.583333333336</v>
      </c>
      <c r="B17088" t="s">
        <v>2</v>
      </c>
      <c r="C17088" s="2">
        <v>21.048870423728811</v>
      </c>
      <c r="D17088" s="2">
        <v>44.563180095419852</v>
      </c>
      <c r="E17088" s="2">
        <v>106.94000200000001</v>
      </c>
      <c r="F17088" s="2" t="b">
        <f>WA_Comparison[[#This Row],[D-1 Early]]=MAX(WA_Comparison[[#This Row],[D-1 Early]:[SpotPriceEUR]])</f>
        <v>0</v>
      </c>
      <c r="G17088" s="2" t="b">
        <f>WA_Comparison[[#This Row],[D-1 Late]]=MAX(WA_Comparison[[#This Row],[D-1 Early]:[SpotPriceEUR]])</f>
        <v>0</v>
      </c>
      <c r="H17088" s="2" t="b">
        <f>WA_Comparison[[#This Row],[SpotPriceEUR]]=MAX(WA_Comparison[[#This Row],[D-1 Early]:[SpotPriceEUR]])</f>
        <v>1</v>
      </c>
    </row>
    <row r="17089" spans="1:8" x14ac:dyDescent="0.2">
      <c r="A17089" s="1">
        <v>45273.625</v>
      </c>
      <c r="B17089" t="s">
        <v>2</v>
      </c>
      <c r="C17089" s="2">
        <v>20.543072000000002</v>
      </c>
      <c r="D17089" s="2">
        <v>47.371483374485599</v>
      </c>
      <c r="E17089" s="2">
        <v>109.400002</v>
      </c>
      <c r="F17089" s="2" t="b">
        <f>WA_Comparison[[#This Row],[D-1 Early]]=MAX(WA_Comparison[[#This Row],[D-1 Early]:[SpotPriceEUR]])</f>
        <v>0</v>
      </c>
      <c r="G17089" s="2" t="b">
        <f>WA_Comparison[[#This Row],[D-1 Late]]=MAX(WA_Comparison[[#This Row],[D-1 Early]:[SpotPriceEUR]])</f>
        <v>0</v>
      </c>
      <c r="H17089" s="2" t="b">
        <f>WA_Comparison[[#This Row],[SpotPriceEUR]]=MAX(WA_Comparison[[#This Row],[D-1 Early]:[SpotPriceEUR]])</f>
        <v>1</v>
      </c>
    </row>
    <row r="17090" spans="1:8" x14ac:dyDescent="0.2">
      <c r="A17090" s="1">
        <v>45273.666666666664</v>
      </c>
      <c r="B17090" t="s">
        <v>2</v>
      </c>
      <c r="C17090" s="2">
        <v>20.468958220338983</v>
      </c>
      <c r="D17090" s="2">
        <v>44.052740359712224</v>
      </c>
      <c r="E17090" s="2">
        <v>108.660004</v>
      </c>
      <c r="F17090" s="2" t="b">
        <f>WA_Comparison[[#This Row],[D-1 Early]]=MAX(WA_Comparison[[#This Row],[D-1 Early]:[SpotPriceEUR]])</f>
        <v>0</v>
      </c>
      <c r="G17090" s="2" t="b">
        <f>WA_Comparison[[#This Row],[D-1 Late]]=MAX(WA_Comparison[[#This Row],[D-1 Early]:[SpotPriceEUR]])</f>
        <v>0</v>
      </c>
      <c r="H17090" s="2" t="b">
        <f>WA_Comparison[[#This Row],[SpotPriceEUR]]=MAX(WA_Comparison[[#This Row],[D-1 Early]:[SpotPriceEUR]])</f>
        <v>1</v>
      </c>
    </row>
    <row r="17091" spans="1:8" x14ac:dyDescent="0.2">
      <c r="A17091" s="1">
        <v>45273.708333333336</v>
      </c>
      <c r="B17091" t="s">
        <v>2</v>
      </c>
      <c r="C17091" s="2">
        <v>20.343005338983048</v>
      </c>
      <c r="D17091" s="2">
        <v>41.37429119119119</v>
      </c>
      <c r="E17091" s="2">
        <v>113.68</v>
      </c>
      <c r="F17091" s="2" t="b">
        <f>WA_Comparison[[#This Row],[D-1 Early]]=MAX(WA_Comparison[[#This Row],[D-1 Early]:[SpotPriceEUR]])</f>
        <v>0</v>
      </c>
      <c r="G17091" s="2" t="b">
        <f>WA_Comparison[[#This Row],[D-1 Late]]=MAX(WA_Comparison[[#This Row],[D-1 Early]:[SpotPriceEUR]])</f>
        <v>0</v>
      </c>
      <c r="H17091" s="2" t="b">
        <f>WA_Comparison[[#This Row],[SpotPriceEUR]]=MAX(WA_Comparison[[#This Row],[D-1 Early]:[SpotPriceEUR]])</f>
        <v>1</v>
      </c>
    </row>
    <row r="17092" spans="1:8" x14ac:dyDescent="0.2">
      <c r="A17092" s="1">
        <v>45273.75</v>
      </c>
      <c r="B17092" t="s">
        <v>2</v>
      </c>
      <c r="C17092" s="2">
        <v>19.309691494736843</v>
      </c>
      <c r="D17092" s="2">
        <v>10.487504002006018</v>
      </c>
      <c r="E17092" s="2">
        <v>108.629997</v>
      </c>
      <c r="F17092" s="2" t="b">
        <f>WA_Comparison[[#This Row],[D-1 Early]]=MAX(WA_Comparison[[#This Row],[D-1 Early]:[SpotPriceEUR]])</f>
        <v>0</v>
      </c>
      <c r="G17092" s="2" t="b">
        <f>WA_Comparison[[#This Row],[D-1 Late]]=MAX(WA_Comparison[[#This Row],[D-1 Early]:[SpotPriceEUR]])</f>
        <v>0</v>
      </c>
      <c r="H17092" s="2" t="b">
        <f>WA_Comparison[[#This Row],[SpotPriceEUR]]=MAX(WA_Comparison[[#This Row],[D-1 Early]:[SpotPriceEUR]])</f>
        <v>1</v>
      </c>
    </row>
    <row r="17093" spans="1:8" x14ac:dyDescent="0.2">
      <c r="A17093" s="1">
        <v>45273.791666666664</v>
      </c>
      <c r="B17093" t="s">
        <v>2</v>
      </c>
      <c r="C17093" s="2">
        <v>18.747207473684206</v>
      </c>
      <c r="D17093" s="2">
        <v>26.461100977068796</v>
      </c>
      <c r="E17093" s="2">
        <v>102.410004</v>
      </c>
      <c r="F17093" s="2" t="b">
        <f>WA_Comparison[[#This Row],[D-1 Early]]=MAX(WA_Comparison[[#This Row],[D-1 Early]:[SpotPriceEUR]])</f>
        <v>0</v>
      </c>
      <c r="G17093" s="2" t="b">
        <f>WA_Comparison[[#This Row],[D-1 Late]]=MAX(WA_Comparison[[#This Row],[D-1 Early]:[SpotPriceEUR]])</f>
        <v>0</v>
      </c>
      <c r="H17093" s="2" t="b">
        <f>WA_Comparison[[#This Row],[SpotPriceEUR]]=MAX(WA_Comparison[[#This Row],[D-1 Early]:[SpotPriceEUR]])</f>
        <v>1</v>
      </c>
    </row>
    <row r="17094" spans="1:8" x14ac:dyDescent="0.2">
      <c r="A17094" s="1">
        <v>45273.833333333336</v>
      </c>
      <c r="B17094" t="s">
        <v>2</v>
      </c>
      <c r="C17094" s="2">
        <v>19.015920338983051</v>
      </c>
      <c r="D17094" s="2">
        <v>10.013338502994012</v>
      </c>
      <c r="E17094" s="2">
        <v>96.580001999999993</v>
      </c>
      <c r="F17094" s="2" t="b">
        <f>WA_Comparison[[#This Row],[D-1 Early]]=MAX(WA_Comparison[[#This Row],[D-1 Early]:[SpotPriceEUR]])</f>
        <v>0</v>
      </c>
      <c r="G17094" s="2" t="b">
        <f>WA_Comparison[[#This Row],[D-1 Late]]=MAX(WA_Comparison[[#This Row],[D-1 Early]:[SpotPriceEUR]])</f>
        <v>0</v>
      </c>
      <c r="H17094" s="2" t="b">
        <f>WA_Comparison[[#This Row],[SpotPriceEUR]]=MAX(WA_Comparison[[#This Row],[D-1 Early]:[SpotPriceEUR]])</f>
        <v>1</v>
      </c>
    </row>
    <row r="17095" spans="1:8" x14ac:dyDescent="0.2">
      <c r="A17095" s="1">
        <v>45273.875</v>
      </c>
      <c r="B17095" t="s">
        <v>2</v>
      </c>
      <c r="C17095" s="2">
        <v>21.330462875536483</v>
      </c>
      <c r="D17095" s="2">
        <v>27.015618668310733</v>
      </c>
      <c r="E17095" s="2">
        <v>90.879997000000003</v>
      </c>
      <c r="F17095" s="2" t="b">
        <f>WA_Comparison[[#This Row],[D-1 Early]]=MAX(WA_Comparison[[#This Row],[D-1 Early]:[SpotPriceEUR]])</f>
        <v>0</v>
      </c>
      <c r="G17095" s="2" t="b">
        <f>WA_Comparison[[#This Row],[D-1 Late]]=MAX(WA_Comparison[[#This Row],[D-1 Early]:[SpotPriceEUR]])</f>
        <v>0</v>
      </c>
      <c r="H17095" s="2" t="b">
        <f>WA_Comparison[[#This Row],[SpotPriceEUR]]=MAX(WA_Comparison[[#This Row],[D-1 Early]:[SpotPriceEUR]])</f>
        <v>1</v>
      </c>
    </row>
    <row r="17096" spans="1:8" x14ac:dyDescent="0.2">
      <c r="A17096" s="1">
        <v>45273.916666666664</v>
      </c>
      <c r="B17096" t="s">
        <v>2</v>
      </c>
      <c r="C17096" s="2">
        <v>22.028089057815844</v>
      </c>
      <c r="D17096" s="2">
        <v>24.884964522613064</v>
      </c>
      <c r="E17096" s="2">
        <v>92.349997999999999</v>
      </c>
      <c r="F17096" s="2" t="b">
        <f>WA_Comparison[[#This Row],[D-1 Early]]=MAX(WA_Comparison[[#This Row],[D-1 Early]:[SpotPriceEUR]])</f>
        <v>0</v>
      </c>
      <c r="G17096" s="2" t="b">
        <f>WA_Comparison[[#This Row],[D-1 Late]]=MAX(WA_Comparison[[#This Row],[D-1 Early]:[SpotPriceEUR]])</f>
        <v>0</v>
      </c>
      <c r="H17096" s="2" t="b">
        <f>WA_Comparison[[#This Row],[SpotPriceEUR]]=MAX(WA_Comparison[[#This Row],[D-1 Early]:[SpotPriceEUR]])</f>
        <v>1</v>
      </c>
    </row>
    <row r="17097" spans="1:8" x14ac:dyDescent="0.2">
      <c r="A17097" s="1">
        <v>45273.958333333336</v>
      </c>
      <c r="B17097" t="s">
        <v>2</v>
      </c>
      <c r="C17097" s="2">
        <v>21.121906970954356</v>
      </c>
      <c r="D17097" s="2">
        <v>25.22145190938511</v>
      </c>
      <c r="E17097" s="2">
        <v>84.25</v>
      </c>
      <c r="F17097" s="2" t="b">
        <f>WA_Comparison[[#This Row],[D-1 Early]]=MAX(WA_Comparison[[#This Row],[D-1 Early]:[SpotPriceEUR]])</f>
        <v>0</v>
      </c>
      <c r="G17097" s="2" t="b">
        <f>WA_Comparison[[#This Row],[D-1 Late]]=MAX(WA_Comparison[[#This Row],[D-1 Early]:[SpotPriceEUR]])</f>
        <v>0</v>
      </c>
      <c r="H17097" s="2" t="b">
        <f>WA_Comparison[[#This Row],[SpotPriceEUR]]=MAX(WA_Comparison[[#This Row],[D-1 Early]:[SpotPriceEUR]])</f>
        <v>1</v>
      </c>
    </row>
    <row r="17098" spans="1:8" x14ac:dyDescent="0.2">
      <c r="A17098" s="1">
        <v>45274</v>
      </c>
      <c r="B17098" t="s">
        <v>2</v>
      </c>
      <c r="C17098" s="2">
        <v>0</v>
      </c>
      <c r="D17098" s="2">
        <v>0</v>
      </c>
      <c r="E17098" s="2">
        <v>77.339995999999999</v>
      </c>
      <c r="F17098" s="2" t="b">
        <f>WA_Comparison[[#This Row],[D-1 Early]]=MAX(WA_Comparison[[#This Row],[D-1 Early]:[SpotPriceEUR]])</f>
        <v>0</v>
      </c>
      <c r="G17098" s="2" t="b">
        <f>WA_Comparison[[#This Row],[D-1 Late]]=MAX(WA_Comparison[[#This Row],[D-1 Early]:[SpotPriceEUR]])</f>
        <v>0</v>
      </c>
      <c r="H17098" s="2" t="b">
        <f>WA_Comparison[[#This Row],[SpotPriceEUR]]=MAX(WA_Comparison[[#This Row],[D-1 Early]:[SpotPriceEUR]])</f>
        <v>1</v>
      </c>
    </row>
    <row r="17099" spans="1:8" x14ac:dyDescent="0.2">
      <c r="A17099" s="1">
        <v>45274.041666666664</v>
      </c>
      <c r="B17099" t="s">
        <v>2</v>
      </c>
      <c r="C17099" s="2">
        <v>20.654199869565218</v>
      </c>
      <c r="D17099" s="2">
        <v>17.371639999999999</v>
      </c>
      <c r="E17099" s="2">
        <v>76.300003000000004</v>
      </c>
      <c r="F17099" s="2" t="b">
        <f>WA_Comparison[[#This Row],[D-1 Early]]=MAX(WA_Comparison[[#This Row],[D-1 Early]:[SpotPriceEUR]])</f>
        <v>0</v>
      </c>
      <c r="G17099" s="2" t="b">
        <f>WA_Comparison[[#This Row],[D-1 Late]]=MAX(WA_Comparison[[#This Row],[D-1 Early]:[SpotPriceEUR]])</f>
        <v>0</v>
      </c>
      <c r="H17099" s="2" t="b">
        <f>WA_Comparison[[#This Row],[SpotPriceEUR]]=MAX(WA_Comparison[[#This Row],[D-1 Early]:[SpotPriceEUR]])</f>
        <v>1</v>
      </c>
    </row>
    <row r="17100" spans="1:8" x14ac:dyDescent="0.2">
      <c r="A17100" s="1">
        <v>45274.083333333336</v>
      </c>
      <c r="B17100" t="s">
        <v>2</v>
      </c>
      <c r="C17100" s="2">
        <v>20.402474617067835</v>
      </c>
      <c r="D17100" s="2">
        <v>17.112030000000001</v>
      </c>
      <c r="E17100" s="2">
        <v>76.940002000000007</v>
      </c>
      <c r="F17100" s="2" t="b">
        <f>WA_Comparison[[#This Row],[D-1 Early]]=MAX(WA_Comparison[[#This Row],[D-1 Early]:[SpotPriceEUR]])</f>
        <v>0</v>
      </c>
      <c r="G17100" s="2" t="b">
        <f>WA_Comparison[[#This Row],[D-1 Late]]=MAX(WA_Comparison[[#This Row],[D-1 Early]:[SpotPriceEUR]])</f>
        <v>0</v>
      </c>
      <c r="H17100" s="2" t="b">
        <f>WA_Comparison[[#This Row],[SpotPriceEUR]]=MAX(WA_Comparison[[#This Row],[D-1 Early]:[SpotPriceEUR]])</f>
        <v>1</v>
      </c>
    </row>
    <row r="17101" spans="1:8" x14ac:dyDescent="0.2">
      <c r="A17101" s="1">
        <v>45274.125</v>
      </c>
      <c r="B17101" t="s">
        <v>2</v>
      </c>
      <c r="C17101" s="2">
        <v>20.159944967177243</v>
      </c>
      <c r="D17101" s="2">
        <v>17.045950000000001</v>
      </c>
      <c r="E17101" s="2">
        <v>76.800003000000004</v>
      </c>
      <c r="F17101" s="2" t="b">
        <f>WA_Comparison[[#This Row],[D-1 Early]]=MAX(WA_Comparison[[#This Row],[D-1 Early]:[SpotPriceEUR]])</f>
        <v>0</v>
      </c>
      <c r="G17101" s="2" t="b">
        <f>WA_Comparison[[#This Row],[D-1 Late]]=MAX(WA_Comparison[[#This Row],[D-1 Early]:[SpotPriceEUR]])</f>
        <v>0</v>
      </c>
      <c r="H17101" s="2" t="b">
        <f>WA_Comparison[[#This Row],[SpotPriceEUR]]=MAX(WA_Comparison[[#This Row],[D-1 Early]:[SpotPriceEUR]])</f>
        <v>1</v>
      </c>
    </row>
    <row r="17102" spans="1:8" x14ac:dyDescent="0.2">
      <c r="A17102" s="1">
        <v>45274.166666666664</v>
      </c>
      <c r="B17102" t="s">
        <v>2</v>
      </c>
      <c r="C17102" s="2">
        <v>20.469245809312639</v>
      </c>
      <c r="D17102" s="2">
        <v>14.78796</v>
      </c>
      <c r="E17102" s="2">
        <v>78.540001000000004</v>
      </c>
      <c r="F17102" s="2" t="b">
        <f>WA_Comparison[[#This Row],[D-1 Early]]=MAX(WA_Comparison[[#This Row],[D-1 Early]:[SpotPriceEUR]])</f>
        <v>0</v>
      </c>
      <c r="G17102" s="2" t="b">
        <f>WA_Comparison[[#This Row],[D-1 Late]]=MAX(WA_Comparison[[#This Row],[D-1 Early]:[SpotPriceEUR]])</f>
        <v>0</v>
      </c>
      <c r="H17102" s="2" t="b">
        <f>WA_Comparison[[#This Row],[SpotPriceEUR]]=MAX(WA_Comparison[[#This Row],[D-1 Early]:[SpotPriceEUR]])</f>
        <v>1</v>
      </c>
    </row>
    <row r="17103" spans="1:8" x14ac:dyDescent="0.2">
      <c r="A17103" s="1">
        <v>45274.208333333336</v>
      </c>
      <c r="B17103" t="s">
        <v>2</v>
      </c>
      <c r="C17103" s="2">
        <v>21.713364062499998</v>
      </c>
      <c r="D17103" s="2">
        <v>26.843859999999999</v>
      </c>
      <c r="E17103" s="2">
        <v>82.57</v>
      </c>
      <c r="F17103" s="2" t="b">
        <f>WA_Comparison[[#This Row],[D-1 Early]]=MAX(WA_Comparison[[#This Row],[D-1 Early]:[SpotPriceEUR]])</f>
        <v>0</v>
      </c>
      <c r="G17103" s="2" t="b">
        <f>WA_Comparison[[#This Row],[D-1 Late]]=MAX(WA_Comparison[[#This Row],[D-1 Early]:[SpotPriceEUR]])</f>
        <v>0</v>
      </c>
      <c r="H17103" s="2" t="b">
        <f>WA_Comparison[[#This Row],[SpotPriceEUR]]=MAX(WA_Comparison[[#This Row],[D-1 Early]:[SpotPriceEUR]])</f>
        <v>1</v>
      </c>
    </row>
    <row r="17104" spans="1:8" x14ac:dyDescent="0.2">
      <c r="A17104" s="1">
        <v>45274.25</v>
      </c>
      <c r="B17104" t="s">
        <v>2</v>
      </c>
      <c r="C17104" s="2">
        <v>48.260587199999996</v>
      </c>
      <c r="D17104" s="2">
        <v>31.251177841880342</v>
      </c>
      <c r="E17104" s="2">
        <v>98.480002999999996</v>
      </c>
      <c r="F17104" s="2" t="b">
        <f>WA_Comparison[[#This Row],[D-1 Early]]=MAX(WA_Comparison[[#This Row],[D-1 Early]:[SpotPriceEUR]])</f>
        <v>0</v>
      </c>
      <c r="G17104" s="2" t="b">
        <f>WA_Comparison[[#This Row],[D-1 Late]]=MAX(WA_Comparison[[#This Row],[D-1 Early]:[SpotPriceEUR]])</f>
        <v>0</v>
      </c>
      <c r="H17104" s="2" t="b">
        <f>WA_Comparison[[#This Row],[SpotPriceEUR]]=MAX(WA_Comparison[[#This Row],[D-1 Early]:[SpotPriceEUR]])</f>
        <v>1</v>
      </c>
    </row>
    <row r="17105" spans="1:8" x14ac:dyDescent="0.2">
      <c r="A17105" s="1">
        <v>45274.291666666664</v>
      </c>
      <c r="B17105" t="s">
        <v>2</v>
      </c>
      <c r="C17105" s="2">
        <v>50.886610000000005</v>
      </c>
      <c r="D17105" s="2">
        <v>64.477470102145034</v>
      </c>
      <c r="E17105" s="2">
        <v>122.610001</v>
      </c>
      <c r="F17105" s="2" t="b">
        <f>WA_Comparison[[#This Row],[D-1 Early]]=MAX(WA_Comparison[[#This Row],[D-1 Early]:[SpotPriceEUR]])</f>
        <v>0</v>
      </c>
      <c r="G17105" s="2" t="b">
        <f>WA_Comparison[[#This Row],[D-1 Late]]=MAX(WA_Comparison[[#This Row],[D-1 Early]:[SpotPriceEUR]])</f>
        <v>0</v>
      </c>
      <c r="H17105" s="2" t="b">
        <f>WA_Comparison[[#This Row],[SpotPriceEUR]]=MAX(WA_Comparison[[#This Row],[D-1 Early]:[SpotPriceEUR]])</f>
        <v>1</v>
      </c>
    </row>
    <row r="17106" spans="1:8" x14ac:dyDescent="0.2">
      <c r="A17106" s="1">
        <v>45274.333333333336</v>
      </c>
      <c r="B17106" t="s">
        <v>2</v>
      </c>
      <c r="C17106" s="2">
        <v>50.693617058823534</v>
      </c>
      <c r="D17106" s="2">
        <v>134.02292662874871</v>
      </c>
      <c r="E17106" s="2">
        <v>145.300003</v>
      </c>
      <c r="F17106" s="2" t="b">
        <f>WA_Comparison[[#This Row],[D-1 Early]]=MAX(WA_Comparison[[#This Row],[D-1 Early]:[SpotPriceEUR]])</f>
        <v>0</v>
      </c>
      <c r="G17106" s="2" t="b">
        <f>WA_Comparison[[#This Row],[D-1 Late]]=MAX(WA_Comparison[[#This Row],[D-1 Early]:[SpotPriceEUR]])</f>
        <v>0</v>
      </c>
      <c r="H17106" s="2" t="b">
        <f>WA_Comparison[[#This Row],[SpotPriceEUR]]=MAX(WA_Comparison[[#This Row],[D-1 Early]:[SpotPriceEUR]])</f>
        <v>1</v>
      </c>
    </row>
    <row r="17107" spans="1:8" x14ac:dyDescent="0.2">
      <c r="A17107" s="1">
        <v>45274.375</v>
      </c>
      <c r="B17107" t="s">
        <v>2</v>
      </c>
      <c r="C17107" s="2">
        <v>50.914172989010993</v>
      </c>
      <c r="D17107" s="2">
        <v>136.31921097859328</v>
      </c>
      <c r="E17107" s="2">
        <v>149.979996</v>
      </c>
      <c r="F17107" s="2" t="b">
        <f>WA_Comparison[[#This Row],[D-1 Early]]=MAX(WA_Comparison[[#This Row],[D-1 Early]:[SpotPriceEUR]])</f>
        <v>0</v>
      </c>
      <c r="G17107" s="2" t="b">
        <f>WA_Comparison[[#This Row],[D-1 Late]]=MAX(WA_Comparison[[#This Row],[D-1 Early]:[SpotPriceEUR]])</f>
        <v>0</v>
      </c>
      <c r="H17107" s="2" t="b">
        <f>WA_Comparison[[#This Row],[SpotPriceEUR]]=MAX(WA_Comparison[[#This Row],[D-1 Early]:[SpotPriceEUR]])</f>
        <v>1</v>
      </c>
    </row>
    <row r="17108" spans="1:8" x14ac:dyDescent="0.2">
      <c r="A17108" s="1">
        <v>45274.416666666664</v>
      </c>
      <c r="B17108" t="s">
        <v>2</v>
      </c>
      <c r="C17108" s="2">
        <v>51.494590611814345</v>
      </c>
      <c r="D17108" s="2">
        <v>71.467849999999999</v>
      </c>
      <c r="E17108" s="2">
        <v>149.979996</v>
      </c>
      <c r="F17108" s="2" t="b">
        <f>WA_Comparison[[#This Row],[D-1 Early]]=MAX(WA_Comparison[[#This Row],[D-1 Early]:[SpotPriceEUR]])</f>
        <v>0</v>
      </c>
      <c r="G17108" s="2" t="b">
        <f>WA_Comparison[[#This Row],[D-1 Late]]=MAX(WA_Comparison[[#This Row],[D-1 Early]:[SpotPriceEUR]])</f>
        <v>0</v>
      </c>
      <c r="H17108" s="2" t="b">
        <f>WA_Comparison[[#This Row],[SpotPriceEUR]]=MAX(WA_Comparison[[#This Row],[D-1 Early]:[SpotPriceEUR]])</f>
        <v>1</v>
      </c>
    </row>
    <row r="17109" spans="1:8" x14ac:dyDescent="0.2">
      <c r="A17109" s="1">
        <v>45274.458333333336</v>
      </c>
      <c r="B17109" t="s">
        <v>2</v>
      </c>
      <c r="C17109" s="2">
        <v>51.04907</v>
      </c>
      <c r="D17109" s="2">
        <v>47.900350000000003</v>
      </c>
      <c r="E17109" s="2">
        <v>144.19000199999999</v>
      </c>
      <c r="F17109" s="2" t="b">
        <f>WA_Comparison[[#This Row],[D-1 Early]]=MAX(WA_Comparison[[#This Row],[D-1 Early]:[SpotPriceEUR]])</f>
        <v>0</v>
      </c>
      <c r="G17109" s="2" t="b">
        <f>WA_Comparison[[#This Row],[D-1 Late]]=MAX(WA_Comparison[[#This Row],[D-1 Early]:[SpotPriceEUR]])</f>
        <v>0</v>
      </c>
      <c r="H17109" s="2" t="b">
        <f>WA_Comparison[[#This Row],[SpotPriceEUR]]=MAX(WA_Comparison[[#This Row],[D-1 Early]:[SpotPriceEUR]])</f>
        <v>1</v>
      </c>
    </row>
    <row r="17110" spans="1:8" x14ac:dyDescent="0.2">
      <c r="A17110" s="1">
        <v>45274.5</v>
      </c>
      <c r="B17110" t="s">
        <v>2</v>
      </c>
      <c r="C17110" s="2">
        <v>53.036717499999995</v>
      </c>
      <c r="D17110" s="2">
        <v>80.305449999999993</v>
      </c>
      <c r="E17110" s="2">
        <v>180.429993</v>
      </c>
      <c r="F17110" s="2" t="b">
        <f>WA_Comparison[[#This Row],[D-1 Early]]=MAX(WA_Comparison[[#This Row],[D-1 Early]:[SpotPriceEUR]])</f>
        <v>0</v>
      </c>
      <c r="G17110" s="2" t="b">
        <f>WA_Comparison[[#This Row],[D-1 Late]]=MAX(WA_Comparison[[#This Row],[D-1 Early]:[SpotPriceEUR]])</f>
        <v>0</v>
      </c>
      <c r="H17110" s="2" t="b">
        <f>WA_Comparison[[#This Row],[SpotPriceEUR]]=MAX(WA_Comparison[[#This Row],[D-1 Early]:[SpotPriceEUR]])</f>
        <v>1</v>
      </c>
    </row>
    <row r="17111" spans="1:8" x14ac:dyDescent="0.2">
      <c r="A17111" s="1">
        <v>45274.541666666664</v>
      </c>
      <c r="B17111" t="s">
        <v>2</v>
      </c>
      <c r="C17111" s="2">
        <v>52.835697868852463</v>
      </c>
      <c r="D17111" s="2">
        <v>106.44287322515213</v>
      </c>
      <c r="E17111" s="2">
        <v>135.800003</v>
      </c>
      <c r="F17111" s="2" t="b">
        <f>WA_Comparison[[#This Row],[D-1 Early]]=MAX(WA_Comparison[[#This Row],[D-1 Early]:[SpotPriceEUR]])</f>
        <v>0</v>
      </c>
      <c r="G17111" s="2" t="b">
        <f>WA_Comparison[[#This Row],[D-1 Late]]=MAX(WA_Comparison[[#This Row],[D-1 Early]:[SpotPriceEUR]])</f>
        <v>0</v>
      </c>
      <c r="H17111" s="2" t="b">
        <f>WA_Comparison[[#This Row],[SpotPriceEUR]]=MAX(WA_Comparison[[#This Row],[D-1 Early]:[SpotPriceEUR]])</f>
        <v>1</v>
      </c>
    </row>
    <row r="17112" spans="1:8" x14ac:dyDescent="0.2">
      <c r="A17112" s="1">
        <v>45274.583333333336</v>
      </c>
      <c r="B17112" t="s">
        <v>2</v>
      </c>
      <c r="C17112" s="2">
        <v>52.345374173728814</v>
      </c>
      <c r="D17112" s="2">
        <v>212.26263</v>
      </c>
      <c r="E17112" s="2">
        <v>149.96000699999999</v>
      </c>
      <c r="F17112" s="2" t="b">
        <f>WA_Comparison[[#This Row],[D-1 Early]]=MAX(WA_Comparison[[#This Row],[D-1 Early]:[SpotPriceEUR]])</f>
        <v>0</v>
      </c>
      <c r="G17112" s="2" t="b">
        <f>WA_Comparison[[#This Row],[D-1 Late]]=MAX(WA_Comparison[[#This Row],[D-1 Early]:[SpotPriceEUR]])</f>
        <v>1</v>
      </c>
      <c r="H17112" s="2" t="b">
        <f>WA_Comparison[[#This Row],[SpotPriceEUR]]=MAX(WA_Comparison[[#This Row],[D-1 Early]:[SpotPriceEUR]])</f>
        <v>0</v>
      </c>
    </row>
    <row r="17113" spans="1:8" x14ac:dyDescent="0.2">
      <c r="A17113" s="1">
        <v>45274.625</v>
      </c>
      <c r="B17113" t="s">
        <v>2</v>
      </c>
      <c r="C17113" s="2">
        <v>52.894241573033703</v>
      </c>
      <c r="D17113" s="2">
        <v>175.77409821854917</v>
      </c>
      <c r="E17113" s="2">
        <v>188.36999499999999</v>
      </c>
      <c r="F17113" s="2" t="b">
        <f>WA_Comparison[[#This Row],[D-1 Early]]=MAX(WA_Comparison[[#This Row],[D-1 Early]:[SpotPriceEUR]])</f>
        <v>0</v>
      </c>
      <c r="G17113" s="2" t="b">
        <f>WA_Comparison[[#This Row],[D-1 Late]]=MAX(WA_Comparison[[#This Row],[D-1 Early]:[SpotPriceEUR]])</f>
        <v>0</v>
      </c>
      <c r="H17113" s="2" t="b">
        <f>WA_Comparison[[#This Row],[SpotPriceEUR]]=MAX(WA_Comparison[[#This Row],[D-1 Early]:[SpotPriceEUR]])</f>
        <v>1</v>
      </c>
    </row>
    <row r="17114" spans="1:8" x14ac:dyDescent="0.2">
      <c r="A17114" s="1">
        <v>45274.666666666664</v>
      </c>
      <c r="B17114" t="s">
        <v>2</v>
      </c>
      <c r="C17114" s="2">
        <v>52.91749135483871</v>
      </c>
      <c r="D17114" s="2">
        <v>154.57582483101393</v>
      </c>
      <c r="E17114" s="2">
        <v>188.03999300000001</v>
      </c>
      <c r="F17114" s="2" t="b">
        <f>WA_Comparison[[#This Row],[D-1 Early]]=MAX(WA_Comparison[[#This Row],[D-1 Early]:[SpotPriceEUR]])</f>
        <v>0</v>
      </c>
      <c r="G17114" s="2" t="b">
        <f>WA_Comparison[[#This Row],[D-1 Late]]=MAX(WA_Comparison[[#This Row],[D-1 Early]:[SpotPriceEUR]])</f>
        <v>0</v>
      </c>
      <c r="H17114" s="2" t="b">
        <f>WA_Comparison[[#This Row],[SpotPriceEUR]]=MAX(WA_Comparison[[#This Row],[D-1 Early]:[SpotPriceEUR]])</f>
        <v>1</v>
      </c>
    </row>
    <row r="17115" spans="1:8" x14ac:dyDescent="0.2">
      <c r="A17115" s="1">
        <v>45274.708333333336</v>
      </c>
      <c r="B17115" t="s">
        <v>2</v>
      </c>
      <c r="C17115" s="2">
        <v>53.621339076923078</v>
      </c>
      <c r="D17115" s="2">
        <v>173.08547242677824</v>
      </c>
      <c r="E17115" s="2">
        <v>180.63000500000001</v>
      </c>
      <c r="F17115" s="2" t="b">
        <f>WA_Comparison[[#This Row],[D-1 Early]]=MAX(WA_Comparison[[#This Row],[D-1 Early]:[SpotPriceEUR]])</f>
        <v>0</v>
      </c>
      <c r="G17115" s="2" t="b">
        <f>WA_Comparison[[#This Row],[D-1 Late]]=MAX(WA_Comparison[[#This Row],[D-1 Early]:[SpotPriceEUR]])</f>
        <v>0</v>
      </c>
      <c r="H17115" s="2" t="b">
        <f>WA_Comparison[[#This Row],[SpotPriceEUR]]=MAX(WA_Comparison[[#This Row],[D-1 Early]:[SpotPriceEUR]])</f>
        <v>1</v>
      </c>
    </row>
    <row r="17116" spans="1:8" x14ac:dyDescent="0.2">
      <c r="A17116" s="1">
        <v>45274.75</v>
      </c>
      <c r="B17116" t="s">
        <v>2</v>
      </c>
      <c r="C17116" s="2">
        <v>47.018485384615389</v>
      </c>
      <c r="D17116" s="2">
        <v>134.15396108409323</v>
      </c>
      <c r="E17116" s="2">
        <v>144.39999399999999</v>
      </c>
      <c r="F17116" s="2" t="b">
        <f>WA_Comparison[[#This Row],[D-1 Early]]=MAX(WA_Comparison[[#This Row],[D-1 Early]:[SpotPriceEUR]])</f>
        <v>0</v>
      </c>
      <c r="G17116" s="2" t="b">
        <f>WA_Comparison[[#This Row],[D-1 Late]]=MAX(WA_Comparison[[#This Row],[D-1 Early]:[SpotPriceEUR]])</f>
        <v>0</v>
      </c>
      <c r="H17116" s="2" t="b">
        <f>WA_Comparison[[#This Row],[SpotPriceEUR]]=MAX(WA_Comparison[[#This Row],[D-1 Early]:[SpotPriceEUR]])</f>
        <v>1</v>
      </c>
    </row>
    <row r="17117" spans="1:8" x14ac:dyDescent="0.2">
      <c r="A17117" s="1">
        <v>45274.791666666664</v>
      </c>
      <c r="B17117" t="s">
        <v>2</v>
      </c>
      <c r="C17117" s="2">
        <v>46.846834561403512</v>
      </c>
      <c r="D17117" s="2">
        <v>119.75669069529653</v>
      </c>
      <c r="E17117" s="2">
        <v>122.970001</v>
      </c>
      <c r="F17117" s="2" t="b">
        <f>WA_Comparison[[#This Row],[D-1 Early]]=MAX(WA_Comparison[[#This Row],[D-1 Early]:[SpotPriceEUR]])</f>
        <v>0</v>
      </c>
      <c r="G17117" s="2" t="b">
        <f>WA_Comparison[[#This Row],[D-1 Late]]=MAX(WA_Comparison[[#This Row],[D-1 Early]:[SpotPriceEUR]])</f>
        <v>0</v>
      </c>
      <c r="H17117" s="2" t="b">
        <f>WA_Comparison[[#This Row],[SpotPriceEUR]]=MAX(WA_Comparison[[#This Row],[D-1 Early]:[SpotPriceEUR]])</f>
        <v>1</v>
      </c>
    </row>
    <row r="17118" spans="1:8" x14ac:dyDescent="0.2">
      <c r="A17118" s="1">
        <v>45274.833333333336</v>
      </c>
      <c r="B17118" t="s">
        <v>2</v>
      </c>
      <c r="C17118" s="2">
        <v>45.919443529411772</v>
      </c>
      <c r="D17118" s="2">
        <v>60.253356484848474</v>
      </c>
      <c r="E17118" s="2">
        <v>109.279999</v>
      </c>
      <c r="F17118" s="2" t="b">
        <f>WA_Comparison[[#This Row],[D-1 Early]]=MAX(WA_Comparison[[#This Row],[D-1 Early]:[SpotPriceEUR]])</f>
        <v>0</v>
      </c>
      <c r="G17118" s="2" t="b">
        <f>WA_Comparison[[#This Row],[D-1 Late]]=MAX(WA_Comparison[[#This Row],[D-1 Early]:[SpotPriceEUR]])</f>
        <v>0</v>
      </c>
      <c r="H17118" s="2" t="b">
        <f>WA_Comparison[[#This Row],[SpotPriceEUR]]=MAX(WA_Comparison[[#This Row],[D-1 Early]:[SpotPriceEUR]])</f>
        <v>1</v>
      </c>
    </row>
    <row r="17119" spans="1:8" x14ac:dyDescent="0.2">
      <c r="A17119" s="1">
        <v>45274.875</v>
      </c>
      <c r="B17119" t="s">
        <v>2</v>
      </c>
      <c r="C17119" s="2">
        <v>46.443834530892445</v>
      </c>
      <c r="D17119" s="2">
        <v>47.30256627118645</v>
      </c>
      <c r="E17119" s="2">
        <v>96.199996999999996</v>
      </c>
      <c r="F17119" s="2" t="b">
        <f>WA_Comparison[[#This Row],[D-1 Early]]=MAX(WA_Comparison[[#This Row],[D-1 Early]:[SpotPriceEUR]])</f>
        <v>0</v>
      </c>
      <c r="G17119" s="2" t="b">
        <f>WA_Comparison[[#This Row],[D-1 Late]]=MAX(WA_Comparison[[#This Row],[D-1 Early]:[SpotPriceEUR]])</f>
        <v>0</v>
      </c>
      <c r="H17119" s="2" t="b">
        <f>WA_Comparison[[#This Row],[SpotPriceEUR]]=MAX(WA_Comparison[[#This Row],[D-1 Early]:[SpotPriceEUR]])</f>
        <v>1</v>
      </c>
    </row>
    <row r="17120" spans="1:8" x14ac:dyDescent="0.2">
      <c r="A17120" s="1">
        <v>45274.916666666664</v>
      </c>
      <c r="B17120" t="s">
        <v>2</v>
      </c>
      <c r="C17120" s="2">
        <v>42.530370786026197</v>
      </c>
      <c r="D17120" s="2">
        <v>33.905882170781894</v>
      </c>
      <c r="E17120" s="2">
        <v>94.459998999999996</v>
      </c>
      <c r="F17120" s="2" t="b">
        <f>WA_Comparison[[#This Row],[D-1 Early]]=MAX(WA_Comparison[[#This Row],[D-1 Early]:[SpotPriceEUR]])</f>
        <v>0</v>
      </c>
      <c r="G17120" s="2" t="b">
        <f>WA_Comparison[[#This Row],[D-1 Late]]=MAX(WA_Comparison[[#This Row],[D-1 Early]:[SpotPriceEUR]])</f>
        <v>0</v>
      </c>
      <c r="H17120" s="2" t="b">
        <f>WA_Comparison[[#This Row],[SpotPriceEUR]]=MAX(WA_Comparison[[#This Row],[D-1 Early]:[SpotPriceEUR]])</f>
        <v>1</v>
      </c>
    </row>
    <row r="17121" spans="1:8" x14ac:dyDescent="0.2">
      <c r="A17121" s="1">
        <v>45274.958333333336</v>
      </c>
      <c r="B17121" t="s">
        <v>2</v>
      </c>
      <c r="C17121" s="2">
        <v>42.154917025862076</v>
      </c>
      <c r="D17121" s="2">
        <v>25.825369999999999</v>
      </c>
      <c r="E17121" s="2">
        <v>85.57</v>
      </c>
      <c r="F17121" s="2" t="b">
        <f>WA_Comparison[[#This Row],[D-1 Early]]=MAX(WA_Comparison[[#This Row],[D-1 Early]:[SpotPriceEUR]])</f>
        <v>0</v>
      </c>
      <c r="G17121" s="2" t="b">
        <f>WA_Comparison[[#This Row],[D-1 Late]]=MAX(WA_Comparison[[#This Row],[D-1 Early]:[SpotPriceEUR]])</f>
        <v>0</v>
      </c>
      <c r="H17121" s="2" t="b">
        <f>WA_Comparison[[#This Row],[SpotPriceEUR]]=MAX(WA_Comparison[[#This Row],[D-1 Early]:[SpotPriceEUR]])</f>
        <v>1</v>
      </c>
    </row>
    <row r="17122" spans="1:8" x14ac:dyDescent="0.2">
      <c r="A17122" s="1">
        <v>45275</v>
      </c>
      <c r="B17122" t="s">
        <v>2</v>
      </c>
      <c r="C17122" s="2">
        <v>0</v>
      </c>
      <c r="D17122" s="2">
        <v>4.6559400000000002</v>
      </c>
      <c r="E17122" s="2">
        <v>86.129997000000003</v>
      </c>
      <c r="F17122" s="2" t="b">
        <f>WA_Comparison[[#This Row],[D-1 Early]]=MAX(WA_Comparison[[#This Row],[D-1 Early]:[SpotPriceEUR]])</f>
        <v>0</v>
      </c>
      <c r="G17122" s="2" t="b">
        <f>WA_Comparison[[#This Row],[D-1 Late]]=MAX(WA_Comparison[[#This Row],[D-1 Early]:[SpotPriceEUR]])</f>
        <v>0</v>
      </c>
      <c r="H17122" s="2" t="b">
        <f>WA_Comparison[[#This Row],[SpotPriceEUR]]=MAX(WA_Comparison[[#This Row],[D-1 Early]:[SpotPriceEUR]])</f>
        <v>1</v>
      </c>
    </row>
    <row r="17123" spans="1:8" x14ac:dyDescent="0.2">
      <c r="A17123" s="1">
        <v>45275.041666666664</v>
      </c>
      <c r="B17123" t="s">
        <v>2</v>
      </c>
      <c r="C17123" s="2">
        <v>20.446429999999999</v>
      </c>
      <c r="D17123" s="2">
        <v>16.212710000000001</v>
      </c>
      <c r="E17123" s="2">
        <v>82.93</v>
      </c>
      <c r="F17123" s="2" t="b">
        <f>WA_Comparison[[#This Row],[D-1 Early]]=MAX(WA_Comparison[[#This Row],[D-1 Early]:[SpotPriceEUR]])</f>
        <v>0</v>
      </c>
      <c r="G17123" s="2" t="b">
        <f>WA_Comparison[[#This Row],[D-1 Late]]=MAX(WA_Comparison[[#This Row],[D-1 Early]:[SpotPriceEUR]])</f>
        <v>0</v>
      </c>
      <c r="H17123" s="2" t="b">
        <f>WA_Comparison[[#This Row],[SpotPriceEUR]]=MAX(WA_Comparison[[#This Row],[D-1 Early]:[SpotPriceEUR]])</f>
        <v>1</v>
      </c>
    </row>
    <row r="17124" spans="1:8" x14ac:dyDescent="0.2">
      <c r="A17124" s="1">
        <v>45275.083333333336</v>
      </c>
      <c r="B17124" t="s">
        <v>2</v>
      </c>
      <c r="C17124" s="2">
        <v>20.217860000000002</v>
      </c>
      <c r="D17124" s="2">
        <v>15.61512642984014</v>
      </c>
      <c r="E17124" s="2">
        <v>80.099997999999999</v>
      </c>
      <c r="F17124" s="2" t="b">
        <f>WA_Comparison[[#This Row],[D-1 Early]]=MAX(WA_Comparison[[#This Row],[D-1 Early]:[SpotPriceEUR]])</f>
        <v>0</v>
      </c>
      <c r="G17124" s="2" t="b">
        <f>WA_Comparison[[#This Row],[D-1 Late]]=MAX(WA_Comparison[[#This Row],[D-1 Early]:[SpotPriceEUR]])</f>
        <v>0</v>
      </c>
      <c r="H17124" s="2" t="b">
        <f>WA_Comparison[[#This Row],[SpotPriceEUR]]=MAX(WA_Comparison[[#This Row],[D-1 Early]:[SpotPriceEUR]])</f>
        <v>1</v>
      </c>
    </row>
    <row r="17125" spans="1:8" x14ac:dyDescent="0.2">
      <c r="A17125" s="1">
        <v>45275.125</v>
      </c>
      <c r="B17125" t="s">
        <v>2</v>
      </c>
      <c r="C17125" s="2">
        <v>20.188639999999999</v>
      </c>
      <c r="D17125" s="2">
        <v>15.215317256317688</v>
      </c>
      <c r="E17125" s="2">
        <v>76.550003000000004</v>
      </c>
      <c r="F17125" s="2" t="b">
        <f>WA_Comparison[[#This Row],[D-1 Early]]=MAX(WA_Comparison[[#This Row],[D-1 Early]:[SpotPriceEUR]])</f>
        <v>0</v>
      </c>
      <c r="G17125" s="2" t="b">
        <f>WA_Comparison[[#This Row],[D-1 Late]]=MAX(WA_Comparison[[#This Row],[D-1 Early]:[SpotPriceEUR]])</f>
        <v>0</v>
      </c>
      <c r="H17125" s="2" t="b">
        <f>WA_Comparison[[#This Row],[SpotPriceEUR]]=MAX(WA_Comparison[[#This Row],[D-1 Early]:[SpotPriceEUR]])</f>
        <v>1</v>
      </c>
    </row>
    <row r="17126" spans="1:8" x14ac:dyDescent="0.2">
      <c r="A17126" s="1">
        <v>45275.166666666664</v>
      </c>
      <c r="B17126" t="s">
        <v>2</v>
      </c>
      <c r="C17126" s="2">
        <v>20.2163</v>
      </c>
      <c r="D17126" s="2">
        <v>13.863888015564202</v>
      </c>
      <c r="E17126" s="2">
        <v>75.160004000000001</v>
      </c>
      <c r="F17126" s="2" t="b">
        <f>WA_Comparison[[#This Row],[D-1 Early]]=MAX(WA_Comparison[[#This Row],[D-1 Early]:[SpotPriceEUR]])</f>
        <v>0</v>
      </c>
      <c r="G17126" s="2" t="b">
        <f>WA_Comparison[[#This Row],[D-1 Late]]=MAX(WA_Comparison[[#This Row],[D-1 Early]:[SpotPriceEUR]])</f>
        <v>0</v>
      </c>
      <c r="H17126" s="2" t="b">
        <f>WA_Comparison[[#This Row],[SpotPriceEUR]]=MAX(WA_Comparison[[#This Row],[D-1 Early]:[SpotPriceEUR]])</f>
        <v>1</v>
      </c>
    </row>
    <row r="17127" spans="1:8" x14ac:dyDescent="0.2">
      <c r="A17127" s="1">
        <v>45275.208333333336</v>
      </c>
      <c r="B17127" t="s">
        <v>2</v>
      </c>
      <c r="C17127" s="2">
        <v>20.570620000000002</v>
      </c>
      <c r="D17127" s="2">
        <v>20.715656200417538</v>
      </c>
      <c r="E17127" s="2">
        <v>80.410004000000001</v>
      </c>
      <c r="F17127" s="2" t="b">
        <f>WA_Comparison[[#This Row],[D-1 Early]]=MAX(WA_Comparison[[#This Row],[D-1 Early]:[SpotPriceEUR]])</f>
        <v>0</v>
      </c>
      <c r="G17127" s="2" t="b">
        <f>WA_Comparison[[#This Row],[D-1 Late]]=MAX(WA_Comparison[[#This Row],[D-1 Early]:[SpotPriceEUR]])</f>
        <v>0</v>
      </c>
      <c r="H17127" s="2" t="b">
        <f>WA_Comparison[[#This Row],[SpotPriceEUR]]=MAX(WA_Comparison[[#This Row],[D-1 Early]:[SpotPriceEUR]])</f>
        <v>1</v>
      </c>
    </row>
    <row r="17128" spans="1:8" x14ac:dyDescent="0.2">
      <c r="A17128" s="1">
        <v>45275.25</v>
      </c>
      <c r="B17128" t="s">
        <v>2</v>
      </c>
      <c r="C17128" s="2">
        <v>46.788530000000002</v>
      </c>
      <c r="D17128" s="2">
        <v>17.815000000000001</v>
      </c>
      <c r="E17128" s="2">
        <v>95.970000999999996</v>
      </c>
      <c r="F17128" s="2" t="b">
        <f>WA_Comparison[[#This Row],[D-1 Early]]=MAX(WA_Comparison[[#This Row],[D-1 Early]:[SpotPriceEUR]])</f>
        <v>0</v>
      </c>
      <c r="G17128" s="2" t="b">
        <f>WA_Comparison[[#This Row],[D-1 Late]]=MAX(WA_Comparison[[#This Row],[D-1 Early]:[SpotPriceEUR]])</f>
        <v>0</v>
      </c>
      <c r="H17128" s="2" t="b">
        <f>WA_Comparison[[#This Row],[SpotPriceEUR]]=MAX(WA_Comparison[[#This Row],[D-1 Early]:[SpotPriceEUR]])</f>
        <v>1</v>
      </c>
    </row>
    <row r="17129" spans="1:8" x14ac:dyDescent="0.2">
      <c r="A17129" s="1">
        <v>45275.291666666664</v>
      </c>
      <c r="B17129" t="s">
        <v>2</v>
      </c>
      <c r="C17129" s="2">
        <v>47.782919078947366</v>
      </c>
      <c r="D17129" s="2">
        <v>42.870446863270779</v>
      </c>
      <c r="E17129" s="2">
        <v>106.949997</v>
      </c>
      <c r="F17129" s="2" t="b">
        <f>WA_Comparison[[#This Row],[D-1 Early]]=MAX(WA_Comparison[[#This Row],[D-1 Early]:[SpotPriceEUR]])</f>
        <v>0</v>
      </c>
      <c r="G17129" s="2" t="b">
        <f>WA_Comparison[[#This Row],[D-1 Late]]=MAX(WA_Comparison[[#This Row],[D-1 Early]:[SpotPriceEUR]])</f>
        <v>0</v>
      </c>
      <c r="H17129" s="2" t="b">
        <f>WA_Comparison[[#This Row],[SpotPriceEUR]]=MAX(WA_Comparison[[#This Row],[D-1 Early]:[SpotPriceEUR]])</f>
        <v>1</v>
      </c>
    </row>
    <row r="17130" spans="1:8" x14ac:dyDescent="0.2">
      <c r="A17130" s="1">
        <v>45275.333333333336</v>
      </c>
      <c r="B17130" t="s">
        <v>2</v>
      </c>
      <c r="C17130" s="2">
        <v>49.213820000000005</v>
      </c>
      <c r="D17130" s="2">
        <v>47.678905051546394</v>
      </c>
      <c r="E17130" s="2">
        <v>121.5</v>
      </c>
      <c r="F17130" s="2" t="b">
        <f>WA_Comparison[[#This Row],[D-1 Early]]=MAX(WA_Comparison[[#This Row],[D-1 Early]:[SpotPriceEUR]])</f>
        <v>0</v>
      </c>
      <c r="G17130" s="2" t="b">
        <f>WA_Comparison[[#This Row],[D-1 Late]]=MAX(WA_Comparison[[#This Row],[D-1 Early]:[SpotPriceEUR]])</f>
        <v>0</v>
      </c>
      <c r="H17130" s="2" t="b">
        <f>WA_Comparison[[#This Row],[SpotPriceEUR]]=MAX(WA_Comparison[[#This Row],[D-1 Early]:[SpotPriceEUR]])</f>
        <v>1</v>
      </c>
    </row>
    <row r="17131" spans="1:8" x14ac:dyDescent="0.2">
      <c r="A17131" s="1">
        <v>45275.375</v>
      </c>
      <c r="B17131" t="s">
        <v>2</v>
      </c>
      <c r="C17131" s="2">
        <v>48.572481260869559</v>
      </c>
      <c r="D17131" s="2">
        <v>42.903668855721392</v>
      </c>
      <c r="E17131" s="2">
        <v>117.44000200000001</v>
      </c>
      <c r="F17131" s="2" t="b">
        <f>WA_Comparison[[#This Row],[D-1 Early]]=MAX(WA_Comparison[[#This Row],[D-1 Early]:[SpotPriceEUR]])</f>
        <v>0</v>
      </c>
      <c r="G17131" s="2" t="b">
        <f>WA_Comparison[[#This Row],[D-1 Late]]=MAX(WA_Comparison[[#This Row],[D-1 Early]:[SpotPriceEUR]])</f>
        <v>0</v>
      </c>
      <c r="H17131" s="2" t="b">
        <f>WA_Comparison[[#This Row],[SpotPriceEUR]]=MAX(WA_Comparison[[#This Row],[D-1 Early]:[SpotPriceEUR]])</f>
        <v>1</v>
      </c>
    </row>
    <row r="17132" spans="1:8" x14ac:dyDescent="0.2">
      <c r="A17132" s="1">
        <v>45275.416666666664</v>
      </c>
      <c r="B17132" t="s">
        <v>2</v>
      </c>
      <c r="C17132" s="2">
        <v>49.255054058577407</v>
      </c>
      <c r="D17132" s="2">
        <v>12.841677124352332</v>
      </c>
      <c r="E17132" s="2">
        <v>109.970001</v>
      </c>
      <c r="F17132" s="2" t="b">
        <f>WA_Comparison[[#This Row],[D-1 Early]]=MAX(WA_Comparison[[#This Row],[D-1 Early]:[SpotPriceEUR]])</f>
        <v>0</v>
      </c>
      <c r="G17132" s="2" t="b">
        <f>WA_Comparison[[#This Row],[D-1 Late]]=MAX(WA_Comparison[[#This Row],[D-1 Early]:[SpotPriceEUR]])</f>
        <v>0</v>
      </c>
      <c r="H17132" s="2" t="b">
        <f>WA_Comparison[[#This Row],[SpotPriceEUR]]=MAX(WA_Comparison[[#This Row],[D-1 Early]:[SpotPriceEUR]])</f>
        <v>1</v>
      </c>
    </row>
    <row r="17133" spans="1:8" x14ac:dyDescent="0.2">
      <c r="A17133" s="1">
        <v>45275.458333333336</v>
      </c>
      <c r="B17133" t="s">
        <v>2</v>
      </c>
      <c r="C17133" s="2">
        <v>48.650219015748029</v>
      </c>
      <c r="D17133" s="2">
        <v>12.846003430851065</v>
      </c>
      <c r="E17133" s="2">
        <v>102.75</v>
      </c>
      <c r="F17133" s="2" t="b">
        <f>WA_Comparison[[#This Row],[D-1 Early]]=MAX(WA_Comparison[[#This Row],[D-1 Early]:[SpotPriceEUR]])</f>
        <v>0</v>
      </c>
      <c r="G17133" s="2" t="b">
        <f>WA_Comparison[[#This Row],[D-1 Late]]=MAX(WA_Comparison[[#This Row],[D-1 Early]:[SpotPriceEUR]])</f>
        <v>0</v>
      </c>
      <c r="H17133" s="2" t="b">
        <f>WA_Comparison[[#This Row],[SpotPriceEUR]]=MAX(WA_Comparison[[#This Row],[D-1 Early]:[SpotPriceEUR]])</f>
        <v>1</v>
      </c>
    </row>
    <row r="17134" spans="1:8" x14ac:dyDescent="0.2">
      <c r="A17134" s="1">
        <v>45275.5</v>
      </c>
      <c r="B17134" t="s">
        <v>2</v>
      </c>
      <c r="C17134" s="2">
        <v>49.651731634241237</v>
      </c>
      <c r="D17134" s="2">
        <v>34.900069999999992</v>
      </c>
      <c r="E17134" s="2">
        <v>94.129997000000003</v>
      </c>
      <c r="F17134" s="2" t="b">
        <f>WA_Comparison[[#This Row],[D-1 Early]]=MAX(WA_Comparison[[#This Row],[D-1 Early]:[SpotPriceEUR]])</f>
        <v>0</v>
      </c>
      <c r="G17134" s="2" t="b">
        <f>WA_Comparison[[#This Row],[D-1 Late]]=MAX(WA_Comparison[[#This Row],[D-1 Early]:[SpotPriceEUR]])</f>
        <v>0</v>
      </c>
      <c r="H17134" s="2" t="b">
        <f>WA_Comparison[[#This Row],[SpotPriceEUR]]=MAX(WA_Comparison[[#This Row],[D-1 Early]:[SpotPriceEUR]])</f>
        <v>1</v>
      </c>
    </row>
    <row r="17135" spans="1:8" x14ac:dyDescent="0.2">
      <c r="A17135" s="1">
        <v>45275.541666666664</v>
      </c>
      <c r="B17135" t="s">
        <v>2</v>
      </c>
      <c r="C17135" s="2">
        <v>49.76898939759036</v>
      </c>
      <c r="D17135" s="2">
        <v>43.918550000000003</v>
      </c>
      <c r="E17135" s="2">
        <v>88.300003000000004</v>
      </c>
      <c r="F17135" s="2" t="b">
        <f>WA_Comparison[[#This Row],[D-1 Early]]=MAX(WA_Comparison[[#This Row],[D-1 Early]:[SpotPriceEUR]])</f>
        <v>0</v>
      </c>
      <c r="G17135" s="2" t="b">
        <f>WA_Comparison[[#This Row],[D-1 Late]]=MAX(WA_Comparison[[#This Row],[D-1 Early]:[SpotPriceEUR]])</f>
        <v>0</v>
      </c>
      <c r="H17135" s="2" t="b">
        <f>WA_Comparison[[#This Row],[SpotPriceEUR]]=MAX(WA_Comparison[[#This Row],[D-1 Early]:[SpotPriceEUR]])</f>
        <v>1</v>
      </c>
    </row>
    <row r="17136" spans="1:8" x14ac:dyDescent="0.2">
      <c r="A17136" s="1">
        <v>45275.583333333336</v>
      </c>
      <c r="B17136" t="s">
        <v>2</v>
      </c>
      <c r="C17136" s="2">
        <v>49.932479916317988</v>
      </c>
      <c r="D17136" s="2">
        <v>48.065619649122802</v>
      </c>
      <c r="E17136" s="2">
        <v>86.339995999999999</v>
      </c>
      <c r="F17136" s="2" t="b">
        <f>WA_Comparison[[#This Row],[D-1 Early]]=MAX(WA_Comparison[[#This Row],[D-1 Early]:[SpotPriceEUR]])</f>
        <v>0</v>
      </c>
      <c r="G17136" s="2" t="b">
        <f>WA_Comparison[[#This Row],[D-1 Late]]=MAX(WA_Comparison[[#This Row],[D-1 Early]:[SpotPriceEUR]])</f>
        <v>0</v>
      </c>
      <c r="H17136" s="2" t="b">
        <f>WA_Comparison[[#This Row],[SpotPriceEUR]]=MAX(WA_Comparison[[#This Row],[D-1 Early]:[SpotPriceEUR]])</f>
        <v>1</v>
      </c>
    </row>
    <row r="17137" spans="1:8" x14ac:dyDescent="0.2">
      <c r="A17137" s="1">
        <v>45275.625</v>
      </c>
      <c r="B17137" t="s">
        <v>2</v>
      </c>
      <c r="C17137" s="2">
        <v>49.67611840517241</v>
      </c>
      <c r="D17137" s="2">
        <v>43.856694187866928</v>
      </c>
      <c r="E17137" s="2">
        <v>87.699996999999996</v>
      </c>
      <c r="F17137" s="2" t="b">
        <f>WA_Comparison[[#This Row],[D-1 Early]]=MAX(WA_Comparison[[#This Row],[D-1 Early]:[SpotPriceEUR]])</f>
        <v>0</v>
      </c>
      <c r="G17137" s="2" t="b">
        <f>WA_Comparison[[#This Row],[D-1 Late]]=MAX(WA_Comparison[[#This Row],[D-1 Early]:[SpotPriceEUR]])</f>
        <v>0</v>
      </c>
      <c r="H17137" s="2" t="b">
        <f>WA_Comparison[[#This Row],[SpotPriceEUR]]=MAX(WA_Comparison[[#This Row],[D-1 Early]:[SpotPriceEUR]])</f>
        <v>1</v>
      </c>
    </row>
    <row r="17138" spans="1:8" x14ac:dyDescent="0.2">
      <c r="A17138" s="1">
        <v>45275.666666666664</v>
      </c>
      <c r="B17138" t="s">
        <v>2</v>
      </c>
      <c r="C17138" s="2">
        <v>50.145943289473692</v>
      </c>
      <c r="D17138" s="2">
        <v>44.617640493827167</v>
      </c>
      <c r="E17138" s="2">
        <v>95.769997000000004</v>
      </c>
      <c r="F17138" s="2" t="b">
        <f>WA_Comparison[[#This Row],[D-1 Early]]=MAX(WA_Comparison[[#This Row],[D-1 Early]:[SpotPriceEUR]])</f>
        <v>0</v>
      </c>
      <c r="G17138" s="2" t="b">
        <f>WA_Comparison[[#This Row],[D-1 Late]]=MAX(WA_Comparison[[#This Row],[D-1 Early]:[SpotPriceEUR]])</f>
        <v>0</v>
      </c>
      <c r="H17138" s="2" t="b">
        <f>WA_Comparison[[#This Row],[SpotPriceEUR]]=MAX(WA_Comparison[[#This Row],[D-1 Early]:[SpotPriceEUR]])</f>
        <v>1</v>
      </c>
    </row>
    <row r="17139" spans="1:8" x14ac:dyDescent="0.2">
      <c r="A17139" s="1">
        <v>45275.708333333336</v>
      </c>
      <c r="B17139" t="s">
        <v>2</v>
      </c>
      <c r="C17139" s="2">
        <v>50.062362763157893</v>
      </c>
      <c r="D17139" s="2">
        <v>42.699854070450101</v>
      </c>
      <c r="E17139" s="2">
        <v>92.650002000000001</v>
      </c>
      <c r="F17139" s="2" t="b">
        <f>WA_Comparison[[#This Row],[D-1 Early]]=MAX(WA_Comparison[[#This Row],[D-1 Early]:[SpotPriceEUR]])</f>
        <v>0</v>
      </c>
      <c r="G17139" s="2" t="b">
        <f>WA_Comparison[[#This Row],[D-1 Late]]=MAX(WA_Comparison[[#This Row],[D-1 Early]:[SpotPriceEUR]])</f>
        <v>0</v>
      </c>
      <c r="H17139" s="2" t="b">
        <f>WA_Comparison[[#This Row],[SpotPriceEUR]]=MAX(WA_Comparison[[#This Row],[D-1 Early]:[SpotPriceEUR]])</f>
        <v>1</v>
      </c>
    </row>
    <row r="17140" spans="1:8" x14ac:dyDescent="0.2">
      <c r="A17140" s="1">
        <v>45275.75</v>
      </c>
      <c r="B17140" t="s">
        <v>2</v>
      </c>
      <c r="C17140" s="2">
        <v>44.269829999999999</v>
      </c>
      <c r="D17140" s="2">
        <v>39.658700998613035</v>
      </c>
      <c r="E17140" s="2">
        <v>84.910004000000001</v>
      </c>
      <c r="F17140" s="2" t="b">
        <f>WA_Comparison[[#This Row],[D-1 Early]]=MAX(WA_Comparison[[#This Row],[D-1 Early]:[SpotPriceEUR]])</f>
        <v>0</v>
      </c>
      <c r="G17140" s="2" t="b">
        <f>WA_Comparison[[#This Row],[D-1 Late]]=MAX(WA_Comparison[[#This Row],[D-1 Early]:[SpotPriceEUR]])</f>
        <v>0</v>
      </c>
      <c r="H17140" s="2" t="b">
        <f>WA_Comparison[[#This Row],[SpotPriceEUR]]=MAX(WA_Comparison[[#This Row],[D-1 Early]:[SpotPriceEUR]])</f>
        <v>1</v>
      </c>
    </row>
    <row r="17141" spans="1:8" x14ac:dyDescent="0.2">
      <c r="A17141" s="1">
        <v>45275.791666666664</v>
      </c>
      <c r="B17141" t="s">
        <v>2</v>
      </c>
      <c r="C17141" s="2">
        <v>43.731770657894735</v>
      </c>
      <c r="D17141" s="2">
        <v>18.366938888888889</v>
      </c>
      <c r="E17141" s="2">
        <v>79.599997999999999</v>
      </c>
      <c r="F17141" s="2" t="b">
        <f>WA_Comparison[[#This Row],[D-1 Early]]=MAX(WA_Comparison[[#This Row],[D-1 Early]:[SpotPriceEUR]])</f>
        <v>0</v>
      </c>
      <c r="G17141" s="2" t="b">
        <f>WA_Comparison[[#This Row],[D-1 Late]]=MAX(WA_Comparison[[#This Row],[D-1 Early]:[SpotPriceEUR]])</f>
        <v>0</v>
      </c>
      <c r="H17141" s="2" t="b">
        <f>WA_Comparison[[#This Row],[SpotPriceEUR]]=MAX(WA_Comparison[[#This Row],[D-1 Early]:[SpotPriceEUR]])</f>
        <v>1</v>
      </c>
    </row>
    <row r="17142" spans="1:8" x14ac:dyDescent="0.2">
      <c r="A17142" s="1">
        <v>45275.833333333336</v>
      </c>
      <c r="B17142" t="s">
        <v>2</v>
      </c>
      <c r="C17142" s="2">
        <v>43.708384999999993</v>
      </c>
      <c r="D17142" s="2">
        <v>36.917526562500001</v>
      </c>
      <c r="E17142" s="2">
        <v>77.010002</v>
      </c>
      <c r="F17142" s="2" t="b">
        <f>WA_Comparison[[#This Row],[D-1 Early]]=MAX(WA_Comparison[[#This Row],[D-1 Early]:[SpotPriceEUR]])</f>
        <v>0</v>
      </c>
      <c r="G17142" s="2" t="b">
        <f>WA_Comparison[[#This Row],[D-1 Late]]=MAX(WA_Comparison[[#This Row],[D-1 Early]:[SpotPriceEUR]])</f>
        <v>0</v>
      </c>
      <c r="H17142" s="2" t="b">
        <f>WA_Comparison[[#This Row],[SpotPriceEUR]]=MAX(WA_Comparison[[#This Row],[D-1 Early]:[SpotPriceEUR]])</f>
        <v>1</v>
      </c>
    </row>
    <row r="17143" spans="1:8" x14ac:dyDescent="0.2">
      <c r="A17143" s="1">
        <v>45275.875</v>
      </c>
      <c r="B17143" t="s">
        <v>2</v>
      </c>
      <c r="C17143" s="2">
        <v>43.381828684210525</v>
      </c>
      <c r="D17143" s="2">
        <v>13.08478238095238</v>
      </c>
      <c r="E17143" s="2">
        <v>75.699996999999996</v>
      </c>
      <c r="F17143" s="2" t="b">
        <f>WA_Comparison[[#This Row],[D-1 Early]]=MAX(WA_Comparison[[#This Row],[D-1 Early]:[SpotPriceEUR]])</f>
        <v>0</v>
      </c>
      <c r="G17143" s="2" t="b">
        <f>WA_Comparison[[#This Row],[D-1 Late]]=MAX(WA_Comparison[[#This Row],[D-1 Early]:[SpotPriceEUR]])</f>
        <v>0</v>
      </c>
      <c r="H17143" s="2" t="b">
        <f>WA_Comparison[[#This Row],[SpotPriceEUR]]=MAX(WA_Comparison[[#This Row],[D-1 Early]:[SpotPriceEUR]])</f>
        <v>1</v>
      </c>
    </row>
    <row r="17144" spans="1:8" x14ac:dyDescent="0.2">
      <c r="A17144" s="1">
        <v>45275.916666666664</v>
      </c>
      <c r="B17144" t="s">
        <v>2</v>
      </c>
      <c r="C17144" s="2">
        <v>43.813679999999998</v>
      </c>
      <c r="D17144" s="2">
        <v>30.743558095238097</v>
      </c>
      <c r="E17144" s="2">
        <v>60.799999</v>
      </c>
      <c r="F17144" s="2" t="b">
        <f>WA_Comparison[[#This Row],[D-1 Early]]=MAX(WA_Comparison[[#This Row],[D-1 Early]:[SpotPriceEUR]])</f>
        <v>0</v>
      </c>
      <c r="G17144" s="2" t="b">
        <f>WA_Comparison[[#This Row],[D-1 Late]]=MAX(WA_Comparison[[#This Row],[D-1 Early]:[SpotPriceEUR]])</f>
        <v>0</v>
      </c>
      <c r="H17144" s="2" t="b">
        <f>WA_Comparison[[#This Row],[SpotPriceEUR]]=MAX(WA_Comparison[[#This Row],[D-1 Early]:[SpotPriceEUR]])</f>
        <v>1</v>
      </c>
    </row>
    <row r="17145" spans="1:8" x14ac:dyDescent="0.2">
      <c r="A17145" s="1">
        <v>45275.958333333336</v>
      </c>
      <c r="B17145" t="s">
        <v>2</v>
      </c>
      <c r="C17145" s="2">
        <v>42.643494396551723</v>
      </c>
      <c r="D17145" s="2">
        <v>15</v>
      </c>
      <c r="E17145" s="2">
        <v>69.470000999999996</v>
      </c>
      <c r="F17145" s="2" t="b">
        <f>WA_Comparison[[#This Row],[D-1 Early]]=MAX(WA_Comparison[[#This Row],[D-1 Early]:[SpotPriceEUR]])</f>
        <v>0</v>
      </c>
      <c r="G17145" s="2" t="b">
        <f>WA_Comparison[[#This Row],[D-1 Late]]=MAX(WA_Comparison[[#This Row],[D-1 Early]:[SpotPriceEUR]])</f>
        <v>0</v>
      </c>
      <c r="H17145" s="2" t="b">
        <f>WA_Comparison[[#This Row],[SpotPriceEUR]]=MAX(WA_Comparison[[#This Row],[D-1 Early]:[SpotPriceEUR]])</f>
        <v>1</v>
      </c>
    </row>
    <row r="17146" spans="1:8" x14ac:dyDescent="0.2">
      <c r="A17146" s="1">
        <v>45276</v>
      </c>
      <c r="B17146" t="s">
        <v>2</v>
      </c>
      <c r="C17146" s="2">
        <v>7.1632100000000003</v>
      </c>
      <c r="D17146" s="2">
        <v>0</v>
      </c>
      <c r="E17146" s="2">
        <v>43.650002000000001</v>
      </c>
      <c r="F17146" s="2" t="b">
        <f>WA_Comparison[[#This Row],[D-1 Early]]=MAX(WA_Comparison[[#This Row],[D-1 Early]:[SpotPriceEUR]])</f>
        <v>0</v>
      </c>
      <c r="G17146" s="2" t="b">
        <f>WA_Comparison[[#This Row],[D-1 Late]]=MAX(WA_Comparison[[#This Row],[D-1 Early]:[SpotPriceEUR]])</f>
        <v>0</v>
      </c>
      <c r="H17146" s="2" t="b">
        <f>WA_Comparison[[#This Row],[SpotPriceEUR]]=MAX(WA_Comparison[[#This Row],[D-1 Early]:[SpotPriceEUR]])</f>
        <v>1</v>
      </c>
    </row>
    <row r="17147" spans="1:8" x14ac:dyDescent="0.2">
      <c r="A17147" s="1">
        <v>45276.041666666664</v>
      </c>
      <c r="B17147" t="s">
        <v>2</v>
      </c>
      <c r="C17147" s="2">
        <v>19.567550000000001</v>
      </c>
      <c r="D17147" s="2">
        <v>11.150359999999999</v>
      </c>
      <c r="E17147" s="2">
        <v>38.57</v>
      </c>
      <c r="F17147" s="2" t="b">
        <f>WA_Comparison[[#This Row],[D-1 Early]]=MAX(WA_Comparison[[#This Row],[D-1 Early]:[SpotPriceEUR]])</f>
        <v>0</v>
      </c>
      <c r="G17147" s="2" t="b">
        <f>WA_Comparison[[#This Row],[D-1 Late]]=MAX(WA_Comparison[[#This Row],[D-1 Early]:[SpotPriceEUR]])</f>
        <v>0</v>
      </c>
      <c r="H17147" s="2" t="b">
        <f>WA_Comparison[[#This Row],[SpotPriceEUR]]=MAX(WA_Comparison[[#This Row],[D-1 Early]:[SpotPriceEUR]])</f>
        <v>1</v>
      </c>
    </row>
    <row r="17148" spans="1:8" x14ac:dyDescent="0.2">
      <c r="A17148" s="1">
        <v>45276.083333333336</v>
      </c>
      <c r="B17148" t="s">
        <v>2</v>
      </c>
      <c r="C17148" s="2">
        <v>19.53633</v>
      </c>
      <c r="D17148" s="2">
        <v>10.11964</v>
      </c>
      <c r="E17148" s="2">
        <v>34.470001000000003</v>
      </c>
      <c r="F17148" s="2" t="b">
        <f>WA_Comparison[[#This Row],[D-1 Early]]=MAX(WA_Comparison[[#This Row],[D-1 Early]:[SpotPriceEUR]])</f>
        <v>0</v>
      </c>
      <c r="G17148" s="2" t="b">
        <f>WA_Comparison[[#This Row],[D-1 Late]]=MAX(WA_Comparison[[#This Row],[D-1 Early]:[SpotPriceEUR]])</f>
        <v>0</v>
      </c>
      <c r="H17148" s="2" t="b">
        <f>WA_Comparison[[#This Row],[SpotPriceEUR]]=MAX(WA_Comparison[[#This Row],[D-1 Early]:[SpotPriceEUR]])</f>
        <v>1</v>
      </c>
    </row>
    <row r="17149" spans="1:8" x14ac:dyDescent="0.2">
      <c r="A17149" s="1">
        <v>45276.125</v>
      </c>
      <c r="B17149" t="s">
        <v>2</v>
      </c>
      <c r="C17149" s="2">
        <v>19.523040000000002</v>
      </c>
      <c r="D17149" s="2">
        <v>9.8989999999999991</v>
      </c>
      <c r="E17149" s="2">
        <v>26.790001</v>
      </c>
      <c r="F17149" s="2" t="b">
        <f>WA_Comparison[[#This Row],[D-1 Early]]=MAX(WA_Comparison[[#This Row],[D-1 Early]:[SpotPriceEUR]])</f>
        <v>0</v>
      </c>
      <c r="G17149" s="2" t="b">
        <f>WA_Comparison[[#This Row],[D-1 Late]]=MAX(WA_Comparison[[#This Row],[D-1 Early]:[SpotPriceEUR]])</f>
        <v>0</v>
      </c>
      <c r="H17149" s="2" t="b">
        <f>WA_Comparison[[#This Row],[SpotPriceEUR]]=MAX(WA_Comparison[[#This Row],[D-1 Early]:[SpotPriceEUR]])</f>
        <v>1</v>
      </c>
    </row>
    <row r="17150" spans="1:8" x14ac:dyDescent="0.2">
      <c r="A17150" s="1">
        <v>45276.166666666664</v>
      </c>
      <c r="B17150" t="s">
        <v>2</v>
      </c>
      <c r="C17150" s="2">
        <v>18.532948230452675</v>
      </c>
      <c r="D17150" s="2">
        <v>10.531230000000003</v>
      </c>
      <c r="E17150" s="2">
        <v>21.889999</v>
      </c>
      <c r="F17150" s="2" t="b">
        <f>WA_Comparison[[#This Row],[D-1 Early]]=MAX(WA_Comparison[[#This Row],[D-1 Early]:[SpotPriceEUR]])</f>
        <v>0</v>
      </c>
      <c r="G17150" s="2" t="b">
        <f>WA_Comparison[[#This Row],[D-1 Late]]=MAX(WA_Comparison[[#This Row],[D-1 Early]:[SpotPriceEUR]])</f>
        <v>0</v>
      </c>
      <c r="H17150" s="2" t="b">
        <f>WA_Comparison[[#This Row],[SpotPriceEUR]]=MAX(WA_Comparison[[#This Row],[D-1 Early]:[SpotPriceEUR]])</f>
        <v>1</v>
      </c>
    </row>
    <row r="17151" spans="1:8" x14ac:dyDescent="0.2">
      <c r="A17151" s="1">
        <v>45276.208333333336</v>
      </c>
      <c r="B17151" t="s">
        <v>2</v>
      </c>
      <c r="C17151" s="2">
        <v>19.435323304721027</v>
      </c>
      <c r="D17151" s="2">
        <v>11.9206</v>
      </c>
      <c r="E17151" s="2">
        <v>17.350000000000001</v>
      </c>
      <c r="F17151" s="2" t="b">
        <f>WA_Comparison[[#This Row],[D-1 Early]]=MAX(WA_Comparison[[#This Row],[D-1 Early]:[SpotPriceEUR]])</f>
        <v>1</v>
      </c>
      <c r="G17151" s="2" t="b">
        <f>WA_Comparison[[#This Row],[D-1 Late]]=MAX(WA_Comparison[[#This Row],[D-1 Early]:[SpotPriceEUR]])</f>
        <v>0</v>
      </c>
      <c r="H17151" s="2" t="b">
        <f>WA_Comparison[[#This Row],[SpotPriceEUR]]=MAX(WA_Comparison[[#This Row],[D-1 Early]:[SpotPriceEUR]])</f>
        <v>0</v>
      </c>
    </row>
    <row r="17152" spans="1:8" x14ac:dyDescent="0.2">
      <c r="A17152" s="1">
        <v>45276.25</v>
      </c>
      <c r="B17152" t="s">
        <v>2</v>
      </c>
      <c r="C17152" s="2">
        <v>0</v>
      </c>
      <c r="D17152" s="2">
        <v>0</v>
      </c>
      <c r="E17152" s="2">
        <v>16.420000000000002</v>
      </c>
      <c r="F17152" s="2" t="b">
        <f>WA_Comparison[[#This Row],[D-1 Early]]=MAX(WA_Comparison[[#This Row],[D-1 Early]:[SpotPriceEUR]])</f>
        <v>0</v>
      </c>
      <c r="G17152" s="2" t="b">
        <f>WA_Comparison[[#This Row],[D-1 Late]]=MAX(WA_Comparison[[#This Row],[D-1 Early]:[SpotPriceEUR]])</f>
        <v>0</v>
      </c>
      <c r="H17152" s="2" t="b">
        <f>WA_Comparison[[#This Row],[SpotPriceEUR]]=MAX(WA_Comparison[[#This Row],[D-1 Early]:[SpotPriceEUR]])</f>
        <v>1</v>
      </c>
    </row>
    <row r="17153" spans="1:8" x14ac:dyDescent="0.2">
      <c r="A17153" s="1">
        <v>45276.291666666664</v>
      </c>
      <c r="B17153" t="s">
        <v>2</v>
      </c>
      <c r="C17153" s="2">
        <v>17.81542</v>
      </c>
      <c r="D17153" s="2">
        <v>0</v>
      </c>
      <c r="E17153" s="2">
        <v>16.540001</v>
      </c>
      <c r="F17153" s="2" t="b">
        <f>WA_Comparison[[#This Row],[D-1 Early]]=MAX(WA_Comparison[[#This Row],[D-1 Early]:[SpotPriceEUR]])</f>
        <v>1</v>
      </c>
      <c r="G17153" s="2" t="b">
        <f>WA_Comparison[[#This Row],[D-1 Late]]=MAX(WA_Comparison[[#This Row],[D-1 Early]:[SpotPriceEUR]])</f>
        <v>0</v>
      </c>
      <c r="H17153" s="2" t="b">
        <f>WA_Comparison[[#This Row],[SpotPriceEUR]]=MAX(WA_Comparison[[#This Row],[D-1 Early]:[SpotPriceEUR]])</f>
        <v>0</v>
      </c>
    </row>
    <row r="17154" spans="1:8" x14ac:dyDescent="0.2">
      <c r="A17154" s="1">
        <v>45276.333333333336</v>
      </c>
      <c r="B17154" t="s">
        <v>2</v>
      </c>
      <c r="C17154" s="2">
        <v>17.850560000000002</v>
      </c>
      <c r="D17154" s="2">
        <v>0</v>
      </c>
      <c r="E17154" s="2">
        <v>16.670000000000002</v>
      </c>
      <c r="F17154" s="2" t="b">
        <f>WA_Comparison[[#This Row],[D-1 Early]]=MAX(WA_Comparison[[#This Row],[D-1 Early]:[SpotPriceEUR]])</f>
        <v>1</v>
      </c>
      <c r="G17154" s="2" t="b">
        <f>WA_Comparison[[#This Row],[D-1 Late]]=MAX(WA_Comparison[[#This Row],[D-1 Early]:[SpotPriceEUR]])</f>
        <v>0</v>
      </c>
      <c r="H17154" s="2" t="b">
        <f>WA_Comparison[[#This Row],[SpotPriceEUR]]=MAX(WA_Comparison[[#This Row],[D-1 Early]:[SpotPriceEUR]])</f>
        <v>0</v>
      </c>
    </row>
    <row r="17155" spans="1:8" x14ac:dyDescent="0.2">
      <c r="A17155" s="1">
        <v>45276.375</v>
      </c>
      <c r="B17155" t="s">
        <v>2</v>
      </c>
      <c r="C17155" s="2">
        <v>42.12912048387097</v>
      </c>
      <c r="D17155" s="2">
        <v>19.968820000000001</v>
      </c>
      <c r="E17155" s="2">
        <v>16.149999999999999</v>
      </c>
      <c r="F17155" s="2" t="b">
        <f>WA_Comparison[[#This Row],[D-1 Early]]=MAX(WA_Comparison[[#This Row],[D-1 Early]:[SpotPriceEUR]])</f>
        <v>1</v>
      </c>
      <c r="G17155" s="2" t="b">
        <f>WA_Comparison[[#This Row],[D-1 Late]]=MAX(WA_Comparison[[#This Row],[D-1 Early]:[SpotPriceEUR]])</f>
        <v>0</v>
      </c>
      <c r="H17155" s="2" t="b">
        <f>WA_Comparison[[#This Row],[SpotPriceEUR]]=MAX(WA_Comparison[[#This Row],[D-1 Early]:[SpotPriceEUR]])</f>
        <v>0</v>
      </c>
    </row>
    <row r="17156" spans="1:8" x14ac:dyDescent="0.2">
      <c r="A17156" s="1">
        <v>45276.416666666664</v>
      </c>
      <c r="B17156" t="s">
        <v>2</v>
      </c>
      <c r="C17156" s="2">
        <v>43.309849159663862</v>
      </c>
      <c r="D17156" s="2">
        <v>20.301110000000001</v>
      </c>
      <c r="E17156" s="2">
        <v>15.59</v>
      </c>
      <c r="F17156" s="2" t="b">
        <f>WA_Comparison[[#This Row],[D-1 Early]]=MAX(WA_Comparison[[#This Row],[D-1 Early]:[SpotPriceEUR]])</f>
        <v>1</v>
      </c>
      <c r="G17156" s="2" t="b">
        <f>WA_Comparison[[#This Row],[D-1 Late]]=MAX(WA_Comparison[[#This Row],[D-1 Early]:[SpotPriceEUR]])</f>
        <v>0</v>
      </c>
      <c r="H17156" s="2" t="b">
        <f>WA_Comparison[[#This Row],[SpotPriceEUR]]=MAX(WA_Comparison[[#This Row],[D-1 Early]:[SpotPriceEUR]])</f>
        <v>0</v>
      </c>
    </row>
    <row r="17157" spans="1:8" x14ac:dyDescent="0.2">
      <c r="A17157" s="1">
        <v>45276.458333333336</v>
      </c>
      <c r="B17157" t="s">
        <v>2</v>
      </c>
      <c r="C17157" s="2">
        <v>18.16656</v>
      </c>
      <c r="D17157" s="2">
        <v>128.90396999999999</v>
      </c>
      <c r="E17157" s="2">
        <v>13.85</v>
      </c>
      <c r="F17157" s="2" t="b">
        <f>WA_Comparison[[#This Row],[D-1 Early]]=MAX(WA_Comparison[[#This Row],[D-1 Early]:[SpotPriceEUR]])</f>
        <v>0</v>
      </c>
      <c r="G17157" s="2" t="b">
        <f>WA_Comparison[[#This Row],[D-1 Late]]=MAX(WA_Comparison[[#This Row],[D-1 Early]:[SpotPriceEUR]])</f>
        <v>1</v>
      </c>
      <c r="H17157" s="2" t="b">
        <f>WA_Comparison[[#This Row],[SpotPriceEUR]]=MAX(WA_Comparison[[#This Row],[D-1 Early]:[SpotPriceEUR]])</f>
        <v>0</v>
      </c>
    </row>
    <row r="17158" spans="1:8" x14ac:dyDescent="0.2">
      <c r="A17158" s="1">
        <v>45276.5</v>
      </c>
      <c r="B17158" t="s">
        <v>2</v>
      </c>
      <c r="C17158" s="2">
        <v>44.664095601659753</v>
      </c>
      <c r="D17158" s="2">
        <v>19.613140000000001</v>
      </c>
      <c r="E17158" s="2">
        <v>13.19</v>
      </c>
      <c r="F17158" s="2" t="b">
        <f>WA_Comparison[[#This Row],[D-1 Early]]=MAX(WA_Comparison[[#This Row],[D-1 Early]:[SpotPriceEUR]])</f>
        <v>1</v>
      </c>
      <c r="G17158" s="2" t="b">
        <f>WA_Comparison[[#This Row],[D-1 Late]]=MAX(WA_Comparison[[#This Row],[D-1 Early]:[SpotPriceEUR]])</f>
        <v>0</v>
      </c>
      <c r="H17158" s="2" t="b">
        <f>WA_Comparison[[#This Row],[SpotPriceEUR]]=MAX(WA_Comparison[[#This Row],[D-1 Early]:[SpotPriceEUR]])</f>
        <v>0</v>
      </c>
    </row>
    <row r="17159" spans="1:8" x14ac:dyDescent="0.2">
      <c r="A17159" s="1">
        <v>45276.541666666664</v>
      </c>
      <c r="B17159" t="s">
        <v>2</v>
      </c>
      <c r="C17159" s="2">
        <v>44.858043223140498</v>
      </c>
      <c r="D17159" s="2">
        <v>20.072130000000001</v>
      </c>
      <c r="E17159" s="2">
        <v>12.39</v>
      </c>
      <c r="F17159" s="2" t="b">
        <f>WA_Comparison[[#This Row],[D-1 Early]]=MAX(WA_Comparison[[#This Row],[D-1 Early]:[SpotPriceEUR]])</f>
        <v>1</v>
      </c>
      <c r="G17159" s="2" t="b">
        <f>WA_Comparison[[#This Row],[D-1 Late]]=MAX(WA_Comparison[[#This Row],[D-1 Early]:[SpotPriceEUR]])</f>
        <v>0</v>
      </c>
      <c r="H17159" s="2" t="b">
        <f>WA_Comparison[[#This Row],[SpotPriceEUR]]=MAX(WA_Comparison[[#This Row],[D-1 Early]:[SpotPriceEUR]])</f>
        <v>0</v>
      </c>
    </row>
    <row r="17160" spans="1:8" x14ac:dyDescent="0.2">
      <c r="A17160" s="1">
        <v>45276.583333333336</v>
      </c>
      <c r="B17160" t="s">
        <v>2</v>
      </c>
      <c r="C17160" s="2">
        <v>44.898428535564854</v>
      </c>
      <c r="D17160" s="2">
        <v>109.21898494802497</v>
      </c>
      <c r="E17160" s="2">
        <v>12.71</v>
      </c>
      <c r="F17160" s="2" t="b">
        <f>WA_Comparison[[#This Row],[D-1 Early]]=MAX(WA_Comparison[[#This Row],[D-1 Early]:[SpotPriceEUR]])</f>
        <v>0</v>
      </c>
      <c r="G17160" s="2" t="b">
        <f>WA_Comparison[[#This Row],[D-1 Late]]=MAX(WA_Comparison[[#This Row],[D-1 Early]:[SpotPriceEUR]])</f>
        <v>1</v>
      </c>
      <c r="H17160" s="2" t="b">
        <f>WA_Comparison[[#This Row],[SpotPriceEUR]]=MAX(WA_Comparison[[#This Row],[D-1 Early]:[SpotPriceEUR]])</f>
        <v>0</v>
      </c>
    </row>
    <row r="17161" spans="1:8" x14ac:dyDescent="0.2">
      <c r="A17161" s="1">
        <v>45276.625</v>
      </c>
      <c r="B17161" t="s">
        <v>2</v>
      </c>
      <c r="C17161" s="2">
        <v>44.746618907563025</v>
      </c>
      <c r="D17161" s="2">
        <v>139.05668318785578</v>
      </c>
      <c r="E17161" s="2">
        <v>13.77</v>
      </c>
      <c r="F17161" s="2" t="b">
        <f>WA_Comparison[[#This Row],[D-1 Early]]=MAX(WA_Comparison[[#This Row],[D-1 Early]:[SpotPriceEUR]])</f>
        <v>0</v>
      </c>
      <c r="G17161" s="2" t="b">
        <f>WA_Comparison[[#This Row],[D-1 Late]]=MAX(WA_Comparison[[#This Row],[D-1 Early]:[SpotPriceEUR]])</f>
        <v>1</v>
      </c>
      <c r="H17161" s="2" t="b">
        <f>WA_Comparison[[#This Row],[SpotPriceEUR]]=MAX(WA_Comparison[[#This Row],[D-1 Early]:[SpotPriceEUR]])</f>
        <v>0</v>
      </c>
    </row>
    <row r="17162" spans="1:8" x14ac:dyDescent="0.2">
      <c r="A17162" s="1">
        <v>45276.666666666664</v>
      </c>
      <c r="B17162" t="s">
        <v>2</v>
      </c>
      <c r="C17162" s="2">
        <v>19.714970000000001</v>
      </c>
      <c r="D17162" s="2">
        <v>163.10833</v>
      </c>
      <c r="E17162" s="2">
        <v>14.17</v>
      </c>
      <c r="F17162" s="2" t="b">
        <f>WA_Comparison[[#This Row],[D-1 Early]]=MAX(WA_Comparison[[#This Row],[D-1 Early]:[SpotPriceEUR]])</f>
        <v>0</v>
      </c>
      <c r="G17162" s="2" t="b">
        <f>WA_Comparison[[#This Row],[D-1 Late]]=MAX(WA_Comparison[[#This Row],[D-1 Early]:[SpotPriceEUR]])</f>
        <v>1</v>
      </c>
      <c r="H17162" s="2" t="b">
        <f>WA_Comparison[[#This Row],[SpotPriceEUR]]=MAX(WA_Comparison[[#This Row],[D-1 Early]:[SpotPriceEUR]])</f>
        <v>0</v>
      </c>
    </row>
    <row r="17163" spans="1:8" x14ac:dyDescent="0.2">
      <c r="A17163" s="1">
        <v>45276.708333333336</v>
      </c>
      <c r="B17163" t="s">
        <v>2</v>
      </c>
      <c r="C17163" s="2">
        <v>47.74507467741936</v>
      </c>
      <c r="D17163" s="2">
        <v>327.37501332268369</v>
      </c>
      <c r="E17163" s="2">
        <v>13.81</v>
      </c>
      <c r="F17163" s="2" t="b">
        <f>WA_Comparison[[#This Row],[D-1 Early]]=MAX(WA_Comparison[[#This Row],[D-1 Early]:[SpotPriceEUR]])</f>
        <v>0</v>
      </c>
      <c r="G17163" s="2" t="b">
        <f>WA_Comparison[[#This Row],[D-1 Late]]=MAX(WA_Comparison[[#This Row],[D-1 Early]:[SpotPriceEUR]])</f>
        <v>1</v>
      </c>
      <c r="H17163" s="2" t="b">
        <f>WA_Comparison[[#This Row],[SpotPriceEUR]]=MAX(WA_Comparison[[#This Row],[D-1 Early]:[SpotPriceEUR]])</f>
        <v>0</v>
      </c>
    </row>
    <row r="17164" spans="1:8" x14ac:dyDescent="0.2">
      <c r="A17164" s="1">
        <v>45276.75</v>
      </c>
      <c r="B17164" t="s">
        <v>2</v>
      </c>
      <c r="C17164" s="2">
        <v>52.600380000000001</v>
      </c>
      <c r="D17164" s="2">
        <v>383.04889717985606</v>
      </c>
      <c r="E17164" s="2">
        <v>11.5</v>
      </c>
      <c r="F17164" s="2" t="b">
        <f>WA_Comparison[[#This Row],[D-1 Early]]=MAX(WA_Comparison[[#This Row],[D-1 Early]:[SpotPriceEUR]])</f>
        <v>0</v>
      </c>
      <c r="G17164" s="2" t="b">
        <f>WA_Comparison[[#This Row],[D-1 Late]]=MAX(WA_Comparison[[#This Row],[D-1 Early]:[SpotPriceEUR]])</f>
        <v>1</v>
      </c>
      <c r="H17164" s="2" t="b">
        <f>WA_Comparison[[#This Row],[SpotPriceEUR]]=MAX(WA_Comparison[[#This Row],[D-1 Early]:[SpotPriceEUR]])</f>
        <v>0</v>
      </c>
    </row>
    <row r="17165" spans="1:8" x14ac:dyDescent="0.2">
      <c r="A17165" s="1">
        <v>45276.791666666664</v>
      </c>
      <c r="B17165" t="s">
        <v>2</v>
      </c>
      <c r="C17165" s="2">
        <v>51.965451834319531</v>
      </c>
      <c r="D17165" s="2">
        <v>332.11930914498146</v>
      </c>
      <c r="E17165" s="2">
        <v>10.74</v>
      </c>
      <c r="F17165" s="2" t="b">
        <f>WA_Comparison[[#This Row],[D-1 Early]]=MAX(WA_Comparison[[#This Row],[D-1 Early]:[SpotPriceEUR]])</f>
        <v>0</v>
      </c>
      <c r="G17165" s="2" t="b">
        <f>WA_Comparison[[#This Row],[D-1 Late]]=MAX(WA_Comparison[[#This Row],[D-1 Early]:[SpotPriceEUR]])</f>
        <v>1</v>
      </c>
      <c r="H17165" s="2" t="b">
        <f>WA_Comparison[[#This Row],[SpotPriceEUR]]=MAX(WA_Comparison[[#This Row],[D-1 Early]:[SpotPriceEUR]])</f>
        <v>0</v>
      </c>
    </row>
    <row r="17166" spans="1:8" x14ac:dyDescent="0.2">
      <c r="A17166" s="1">
        <v>45276.833333333336</v>
      </c>
      <c r="B17166" t="s">
        <v>2</v>
      </c>
      <c r="C17166" s="2">
        <v>52.310453372781069</v>
      </c>
      <c r="D17166" s="2">
        <v>362.60038531914898</v>
      </c>
      <c r="E17166" s="2">
        <v>4.95</v>
      </c>
      <c r="F17166" s="2" t="b">
        <f>WA_Comparison[[#This Row],[D-1 Early]]=MAX(WA_Comparison[[#This Row],[D-1 Early]:[SpotPriceEUR]])</f>
        <v>0</v>
      </c>
      <c r="G17166" s="2" t="b">
        <f>WA_Comparison[[#This Row],[D-1 Late]]=MAX(WA_Comparison[[#This Row],[D-1 Early]:[SpotPriceEUR]])</f>
        <v>1</v>
      </c>
      <c r="H17166" s="2" t="b">
        <f>WA_Comparison[[#This Row],[SpotPriceEUR]]=MAX(WA_Comparison[[#This Row],[D-1 Early]:[SpotPriceEUR]])</f>
        <v>0</v>
      </c>
    </row>
    <row r="17167" spans="1:8" x14ac:dyDescent="0.2">
      <c r="A17167" s="1">
        <v>45276.875</v>
      </c>
      <c r="B17167" t="s">
        <v>2</v>
      </c>
      <c r="C17167" s="2">
        <v>73.970089999999999</v>
      </c>
      <c r="D17167" s="2">
        <v>484.56209000000001</v>
      </c>
      <c r="E17167" s="2">
        <v>2.2200000000000002</v>
      </c>
      <c r="F17167" s="2" t="b">
        <f>WA_Comparison[[#This Row],[D-1 Early]]=MAX(WA_Comparison[[#This Row],[D-1 Early]:[SpotPriceEUR]])</f>
        <v>0</v>
      </c>
      <c r="G17167" s="2" t="b">
        <f>WA_Comparison[[#This Row],[D-1 Late]]=MAX(WA_Comparison[[#This Row],[D-1 Early]:[SpotPriceEUR]])</f>
        <v>1</v>
      </c>
      <c r="H17167" s="2" t="b">
        <f>WA_Comparison[[#This Row],[SpotPriceEUR]]=MAX(WA_Comparison[[#This Row],[D-1 Early]:[SpotPriceEUR]])</f>
        <v>0</v>
      </c>
    </row>
    <row r="17168" spans="1:8" x14ac:dyDescent="0.2">
      <c r="A17168" s="1">
        <v>45276.916666666664</v>
      </c>
      <c r="B17168" t="s">
        <v>2</v>
      </c>
      <c r="C17168" s="2">
        <v>73.867009999999993</v>
      </c>
      <c r="D17168" s="2">
        <v>568.93074999999999</v>
      </c>
      <c r="E17168" s="2">
        <v>0.03</v>
      </c>
      <c r="F17168" s="2" t="b">
        <f>WA_Comparison[[#This Row],[D-1 Early]]=MAX(WA_Comparison[[#This Row],[D-1 Early]:[SpotPriceEUR]])</f>
        <v>0</v>
      </c>
      <c r="G17168" s="2" t="b">
        <f>WA_Comparison[[#This Row],[D-1 Late]]=MAX(WA_Comparison[[#This Row],[D-1 Early]:[SpotPriceEUR]])</f>
        <v>1</v>
      </c>
      <c r="H17168" s="2" t="b">
        <f>WA_Comparison[[#This Row],[SpotPriceEUR]]=MAX(WA_Comparison[[#This Row],[D-1 Early]:[SpotPriceEUR]])</f>
        <v>0</v>
      </c>
    </row>
    <row r="17169" spans="1:8" x14ac:dyDescent="0.2">
      <c r="A17169" s="1">
        <v>45276.958333333336</v>
      </c>
      <c r="B17169" t="s">
        <v>2</v>
      </c>
      <c r="C17169" s="2">
        <v>50.772334216867471</v>
      </c>
      <c r="D17169" s="2">
        <v>319.49547176201366</v>
      </c>
      <c r="E17169" s="2">
        <v>0.01</v>
      </c>
      <c r="F17169" s="2" t="b">
        <f>WA_Comparison[[#This Row],[D-1 Early]]=MAX(WA_Comparison[[#This Row],[D-1 Early]:[SpotPriceEUR]])</f>
        <v>0</v>
      </c>
      <c r="G17169" s="2" t="b">
        <f>WA_Comparison[[#This Row],[D-1 Late]]=MAX(WA_Comparison[[#This Row],[D-1 Early]:[SpotPriceEUR]])</f>
        <v>1</v>
      </c>
      <c r="H17169" s="2" t="b">
        <f>WA_Comparison[[#This Row],[SpotPriceEUR]]=MAX(WA_Comparison[[#This Row],[D-1 Early]:[SpotPriceEUR]])</f>
        <v>0</v>
      </c>
    </row>
    <row r="17170" spans="1:8" x14ac:dyDescent="0.2">
      <c r="A17170" s="1">
        <v>45277</v>
      </c>
      <c r="B17170" t="s">
        <v>2</v>
      </c>
      <c r="C17170" s="2">
        <v>0</v>
      </c>
      <c r="D17170" s="2">
        <v>0</v>
      </c>
      <c r="E17170" s="2">
        <v>-1.1000000000000001</v>
      </c>
      <c r="F17170" s="2" t="b">
        <f>WA_Comparison[[#This Row],[D-1 Early]]=MAX(WA_Comparison[[#This Row],[D-1 Early]:[SpotPriceEUR]])</f>
        <v>1</v>
      </c>
      <c r="G17170" s="2" t="b">
        <f>WA_Comparison[[#This Row],[D-1 Late]]=MAX(WA_Comparison[[#This Row],[D-1 Early]:[SpotPriceEUR]])</f>
        <v>1</v>
      </c>
      <c r="H17170" s="2" t="b">
        <f>WA_Comparison[[#This Row],[SpotPriceEUR]]=MAX(WA_Comparison[[#This Row],[D-1 Early]:[SpotPriceEUR]])</f>
        <v>0</v>
      </c>
    </row>
    <row r="17171" spans="1:8" x14ac:dyDescent="0.2">
      <c r="A17171" s="1">
        <v>45277.041666666664</v>
      </c>
      <c r="B17171" t="s">
        <v>2</v>
      </c>
      <c r="C17171" s="2">
        <v>19.152470000000001</v>
      </c>
      <c r="D17171" s="2">
        <v>43.388897142857139</v>
      </c>
      <c r="E17171" s="2">
        <v>-1.1100000000000001</v>
      </c>
      <c r="F17171" s="2" t="b">
        <f>WA_Comparison[[#This Row],[D-1 Early]]=MAX(WA_Comparison[[#This Row],[D-1 Early]:[SpotPriceEUR]])</f>
        <v>0</v>
      </c>
      <c r="G17171" s="2" t="b">
        <f>WA_Comparison[[#This Row],[D-1 Late]]=MAX(WA_Comparison[[#This Row],[D-1 Early]:[SpotPriceEUR]])</f>
        <v>1</v>
      </c>
      <c r="H17171" s="2" t="b">
        <f>WA_Comparison[[#This Row],[SpotPriceEUR]]=MAX(WA_Comparison[[#This Row],[D-1 Early]:[SpotPriceEUR]])</f>
        <v>0</v>
      </c>
    </row>
    <row r="17172" spans="1:8" x14ac:dyDescent="0.2">
      <c r="A17172" s="1">
        <v>45277.083333333336</v>
      </c>
      <c r="B17172" t="s">
        <v>2</v>
      </c>
      <c r="C17172" s="2">
        <v>19.06203</v>
      </c>
      <c r="D17172" s="2">
        <v>20.499622648401825</v>
      </c>
      <c r="E17172" s="2">
        <v>-1.1100000000000001</v>
      </c>
      <c r="F17172" s="2" t="b">
        <f>WA_Comparison[[#This Row],[D-1 Early]]=MAX(WA_Comparison[[#This Row],[D-1 Early]:[SpotPriceEUR]])</f>
        <v>0</v>
      </c>
      <c r="G17172" s="2" t="b">
        <f>WA_Comparison[[#This Row],[D-1 Late]]=MAX(WA_Comparison[[#This Row],[D-1 Early]:[SpotPriceEUR]])</f>
        <v>1</v>
      </c>
      <c r="H17172" s="2" t="b">
        <f>WA_Comparison[[#This Row],[SpotPriceEUR]]=MAX(WA_Comparison[[#This Row],[D-1 Early]:[SpotPriceEUR]])</f>
        <v>0</v>
      </c>
    </row>
    <row r="17173" spans="1:8" x14ac:dyDescent="0.2">
      <c r="A17173" s="1">
        <v>45277.125</v>
      </c>
      <c r="B17173" t="s">
        <v>2</v>
      </c>
      <c r="C17173" s="2">
        <v>19.052219999999998</v>
      </c>
      <c r="D17173" s="2">
        <v>9.6895257360406095</v>
      </c>
      <c r="E17173" s="2">
        <v>-1.1000000000000001</v>
      </c>
      <c r="F17173" s="2" t="b">
        <f>WA_Comparison[[#This Row],[D-1 Early]]=MAX(WA_Comparison[[#This Row],[D-1 Early]:[SpotPriceEUR]])</f>
        <v>1</v>
      </c>
      <c r="G17173" s="2" t="b">
        <f>WA_Comparison[[#This Row],[D-1 Late]]=MAX(WA_Comparison[[#This Row],[D-1 Early]:[SpotPriceEUR]])</f>
        <v>0</v>
      </c>
      <c r="H17173" s="2" t="b">
        <f>WA_Comparison[[#This Row],[SpotPriceEUR]]=MAX(WA_Comparison[[#This Row],[D-1 Early]:[SpotPriceEUR]])</f>
        <v>0</v>
      </c>
    </row>
    <row r="17174" spans="1:8" x14ac:dyDescent="0.2">
      <c r="A17174" s="1">
        <v>45277.166666666664</v>
      </c>
      <c r="B17174" t="s">
        <v>2</v>
      </c>
      <c r="C17174" s="2">
        <v>19.04411</v>
      </c>
      <c r="D17174" s="2">
        <v>10.251199696969698</v>
      </c>
      <c r="E17174" s="2">
        <v>-0.72</v>
      </c>
      <c r="F17174" s="2" t="b">
        <f>WA_Comparison[[#This Row],[D-1 Early]]=MAX(WA_Comparison[[#This Row],[D-1 Early]:[SpotPriceEUR]])</f>
        <v>1</v>
      </c>
      <c r="G17174" s="2" t="b">
        <f>WA_Comparison[[#This Row],[D-1 Late]]=MAX(WA_Comparison[[#This Row],[D-1 Early]:[SpotPriceEUR]])</f>
        <v>0</v>
      </c>
      <c r="H17174" s="2" t="b">
        <f>WA_Comparison[[#This Row],[SpotPriceEUR]]=MAX(WA_Comparison[[#This Row],[D-1 Early]:[SpotPriceEUR]])</f>
        <v>0</v>
      </c>
    </row>
    <row r="17175" spans="1:8" x14ac:dyDescent="0.2">
      <c r="A17175" s="1">
        <v>45277.208333333336</v>
      </c>
      <c r="B17175" t="s">
        <v>2</v>
      </c>
      <c r="C17175" s="2">
        <v>19.175370000000001</v>
      </c>
      <c r="D17175" s="2">
        <v>62.056000131578948</v>
      </c>
      <c r="E17175" s="2">
        <v>-0.11</v>
      </c>
      <c r="F17175" s="2" t="b">
        <f>WA_Comparison[[#This Row],[D-1 Early]]=MAX(WA_Comparison[[#This Row],[D-1 Early]:[SpotPriceEUR]])</f>
        <v>0</v>
      </c>
      <c r="G17175" s="2" t="b">
        <f>WA_Comparison[[#This Row],[D-1 Late]]=MAX(WA_Comparison[[#This Row],[D-1 Early]:[SpotPriceEUR]])</f>
        <v>1</v>
      </c>
      <c r="H17175" s="2" t="b">
        <f>WA_Comparison[[#This Row],[SpotPriceEUR]]=MAX(WA_Comparison[[#This Row],[D-1 Early]:[SpotPriceEUR]])</f>
        <v>0</v>
      </c>
    </row>
    <row r="17176" spans="1:8" x14ac:dyDescent="0.2">
      <c r="A17176" s="1">
        <v>45277.25</v>
      </c>
      <c r="B17176" t="s">
        <v>2</v>
      </c>
      <c r="C17176" s="2">
        <v>38.050980000000003</v>
      </c>
      <c r="D17176" s="2">
        <v>24.169337795527156</v>
      </c>
      <c r="E17176" s="2">
        <v>-0.01</v>
      </c>
      <c r="F17176" s="2" t="b">
        <f>WA_Comparison[[#This Row],[D-1 Early]]=MAX(WA_Comparison[[#This Row],[D-1 Early]:[SpotPriceEUR]])</f>
        <v>1</v>
      </c>
      <c r="G17176" s="2" t="b">
        <f>WA_Comparison[[#This Row],[D-1 Late]]=MAX(WA_Comparison[[#This Row],[D-1 Early]:[SpotPriceEUR]])</f>
        <v>0</v>
      </c>
      <c r="H17176" s="2" t="b">
        <f>WA_Comparison[[#This Row],[SpotPriceEUR]]=MAX(WA_Comparison[[#This Row],[D-1 Early]:[SpotPriceEUR]])</f>
        <v>0</v>
      </c>
    </row>
    <row r="17177" spans="1:8" x14ac:dyDescent="0.2">
      <c r="A17177" s="1">
        <v>45277.291666666664</v>
      </c>
      <c r="B17177" t="s">
        <v>2</v>
      </c>
      <c r="C17177" s="2">
        <v>38.015540000000001</v>
      </c>
      <c r="D17177" s="2">
        <v>23.067091250000004</v>
      </c>
      <c r="E17177" s="2">
        <v>0.01</v>
      </c>
      <c r="F17177" s="2" t="b">
        <f>WA_Comparison[[#This Row],[D-1 Early]]=MAX(WA_Comparison[[#This Row],[D-1 Early]:[SpotPriceEUR]])</f>
        <v>1</v>
      </c>
      <c r="G17177" s="2" t="b">
        <f>WA_Comparison[[#This Row],[D-1 Late]]=MAX(WA_Comparison[[#This Row],[D-1 Early]:[SpotPriceEUR]])</f>
        <v>0</v>
      </c>
      <c r="H17177" s="2" t="b">
        <f>WA_Comparison[[#This Row],[SpotPriceEUR]]=MAX(WA_Comparison[[#This Row],[D-1 Early]:[SpotPriceEUR]])</f>
        <v>0</v>
      </c>
    </row>
    <row r="17178" spans="1:8" x14ac:dyDescent="0.2">
      <c r="A17178" s="1">
        <v>45277.333333333336</v>
      </c>
      <c r="B17178" t="s">
        <v>2</v>
      </c>
      <c r="C17178" s="2">
        <v>0</v>
      </c>
      <c r="D17178" s="2">
        <v>100.97535999999998</v>
      </c>
      <c r="E17178" s="2">
        <v>1.29</v>
      </c>
      <c r="F17178" s="2" t="b">
        <f>WA_Comparison[[#This Row],[D-1 Early]]=MAX(WA_Comparison[[#This Row],[D-1 Early]:[SpotPriceEUR]])</f>
        <v>0</v>
      </c>
      <c r="G17178" s="2" t="b">
        <f>WA_Comparison[[#This Row],[D-1 Late]]=MAX(WA_Comparison[[#This Row],[D-1 Early]:[SpotPriceEUR]])</f>
        <v>1</v>
      </c>
      <c r="H17178" s="2" t="b">
        <f>WA_Comparison[[#This Row],[SpotPriceEUR]]=MAX(WA_Comparison[[#This Row],[D-1 Early]:[SpotPriceEUR]])</f>
        <v>0</v>
      </c>
    </row>
    <row r="17179" spans="1:8" x14ac:dyDescent="0.2">
      <c r="A17179" s="1">
        <v>45277.375</v>
      </c>
      <c r="B17179" t="s">
        <v>2</v>
      </c>
      <c r="C17179" s="2">
        <v>37.837850000000003</v>
      </c>
      <c r="D17179" s="2">
        <v>29.183028337950137</v>
      </c>
      <c r="E17179" s="2">
        <v>2.21</v>
      </c>
      <c r="F17179" s="2" t="b">
        <f>WA_Comparison[[#This Row],[D-1 Early]]=MAX(WA_Comparison[[#This Row],[D-1 Early]:[SpotPriceEUR]])</f>
        <v>1</v>
      </c>
      <c r="G17179" s="2" t="b">
        <f>WA_Comparison[[#This Row],[D-1 Late]]=MAX(WA_Comparison[[#This Row],[D-1 Early]:[SpotPriceEUR]])</f>
        <v>0</v>
      </c>
      <c r="H17179" s="2" t="b">
        <f>WA_Comparison[[#This Row],[SpotPriceEUR]]=MAX(WA_Comparison[[#This Row],[D-1 Early]:[SpotPriceEUR]])</f>
        <v>0</v>
      </c>
    </row>
    <row r="17180" spans="1:8" x14ac:dyDescent="0.2">
      <c r="A17180" s="1">
        <v>45277.416666666664</v>
      </c>
      <c r="B17180" t="s">
        <v>2</v>
      </c>
      <c r="C17180" s="2">
        <v>38.893658571428567</v>
      </c>
      <c r="D17180" s="2">
        <v>30.714781680216799</v>
      </c>
      <c r="E17180" s="2">
        <v>2.52</v>
      </c>
      <c r="F17180" s="2" t="b">
        <f>WA_Comparison[[#This Row],[D-1 Early]]=MAX(WA_Comparison[[#This Row],[D-1 Early]:[SpotPriceEUR]])</f>
        <v>1</v>
      </c>
      <c r="G17180" s="2" t="b">
        <f>WA_Comparison[[#This Row],[D-1 Late]]=MAX(WA_Comparison[[#This Row],[D-1 Early]:[SpotPriceEUR]])</f>
        <v>0</v>
      </c>
      <c r="H17180" s="2" t="b">
        <f>WA_Comparison[[#This Row],[SpotPriceEUR]]=MAX(WA_Comparison[[#This Row],[D-1 Early]:[SpotPriceEUR]])</f>
        <v>0</v>
      </c>
    </row>
    <row r="17181" spans="1:8" x14ac:dyDescent="0.2">
      <c r="A17181" s="1">
        <v>45277.458333333336</v>
      </c>
      <c r="B17181" t="s">
        <v>2</v>
      </c>
      <c r="C17181" s="2">
        <v>37.808999999999997</v>
      </c>
      <c r="D17181" s="2">
        <v>32.945710238726789</v>
      </c>
      <c r="E17181" s="2">
        <v>3.6</v>
      </c>
      <c r="F17181" s="2" t="b">
        <f>WA_Comparison[[#This Row],[D-1 Early]]=MAX(WA_Comparison[[#This Row],[D-1 Early]:[SpotPriceEUR]])</f>
        <v>1</v>
      </c>
      <c r="G17181" s="2" t="b">
        <f>WA_Comparison[[#This Row],[D-1 Late]]=MAX(WA_Comparison[[#This Row],[D-1 Early]:[SpotPriceEUR]])</f>
        <v>0</v>
      </c>
      <c r="H17181" s="2" t="b">
        <f>WA_Comparison[[#This Row],[SpotPriceEUR]]=MAX(WA_Comparison[[#This Row],[D-1 Early]:[SpotPriceEUR]])</f>
        <v>0</v>
      </c>
    </row>
    <row r="17182" spans="1:8" x14ac:dyDescent="0.2">
      <c r="A17182" s="1">
        <v>45277.5</v>
      </c>
      <c r="B17182" t="s">
        <v>2</v>
      </c>
      <c r="C17182" s="2">
        <v>38.606929999999998</v>
      </c>
      <c r="D17182" s="2">
        <v>34.735024514435693</v>
      </c>
      <c r="E17182" s="2">
        <v>2.2599999999999998</v>
      </c>
      <c r="F17182" s="2" t="b">
        <f>WA_Comparison[[#This Row],[D-1 Early]]=MAX(WA_Comparison[[#This Row],[D-1 Early]:[SpotPriceEUR]])</f>
        <v>1</v>
      </c>
      <c r="G17182" s="2" t="b">
        <f>WA_Comparison[[#This Row],[D-1 Late]]=MAX(WA_Comparison[[#This Row],[D-1 Early]:[SpotPriceEUR]])</f>
        <v>0</v>
      </c>
      <c r="H17182" s="2" t="b">
        <f>WA_Comparison[[#This Row],[SpotPriceEUR]]=MAX(WA_Comparison[[#This Row],[D-1 Early]:[SpotPriceEUR]])</f>
        <v>0</v>
      </c>
    </row>
    <row r="17183" spans="1:8" x14ac:dyDescent="0.2">
      <c r="A17183" s="1">
        <v>45277.541666666664</v>
      </c>
      <c r="B17183" t="s">
        <v>2</v>
      </c>
      <c r="C17183" s="2">
        <v>39.177250000000001</v>
      </c>
      <c r="D17183" s="2">
        <v>32.890258571428575</v>
      </c>
      <c r="E17183" s="2">
        <v>3.92</v>
      </c>
      <c r="F17183" s="2" t="b">
        <f>WA_Comparison[[#This Row],[D-1 Early]]=MAX(WA_Comparison[[#This Row],[D-1 Early]:[SpotPriceEUR]])</f>
        <v>1</v>
      </c>
      <c r="G17183" s="2" t="b">
        <f>WA_Comparison[[#This Row],[D-1 Late]]=MAX(WA_Comparison[[#This Row],[D-1 Early]:[SpotPriceEUR]])</f>
        <v>0</v>
      </c>
      <c r="H17183" s="2" t="b">
        <f>WA_Comparison[[#This Row],[SpotPriceEUR]]=MAX(WA_Comparison[[#This Row],[D-1 Early]:[SpotPriceEUR]])</f>
        <v>0</v>
      </c>
    </row>
    <row r="17184" spans="1:8" x14ac:dyDescent="0.2">
      <c r="A17184" s="1">
        <v>45277.583333333336</v>
      </c>
      <c r="B17184" t="s">
        <v>2</v>
      </c>
      <c r="C17184" s="2">
        <v>39.322659999999999</v>
      </c>
      <c r="D17184" s="2">
        <v>34.190564725274726</v>
      </c>
      <c r="E17184" s="2">
        <v>2.23</v>
      </c>
      <c r="F17184" s="2" t="b">
        <f>WA_Comparison[[#This Row],[D-1 Early]]=MAX(WA_Comparison[[#This Row],[D-1 Early]:[SpotPriceEUR]])</f>
        <v>1</v>
      </c>
      <c r="G17184" s="2" t="b">
        <f>WA_Comparison[[#This Row],[D-1 Late]]=MAX(WA_Comparison[[#This Row],[D-1 Early]:[SpotPriceEUR]])</f>
        <v>0</v>
      </c>
      <c r="H17184" s="2" t="b">
        <f>WA_Comparison[[#This Row],[SpotPriceEUR]]=MAX(WA_Comparison[[#This Row],[D-1 Early]:[SpotPriceEUR]])</f>
        <v>0</v>
      </c>
    </row>
    <row r="17185" spans="1:8" x14ac:dyDescent="0.2">
      <c r="A17185" s="1">
        <v>45277.625</v>
      </c>
      <c r="B17185" t="s">
        <v>2</v>
      </c>
      <c r="C17185" s="2">
        <v>39.16863</v>
      </c>
      <c r="D17185" s="2">
        <v>32.811697071823197</v>
      </c>
      <c r="E17185" s="2">
        <v>4.08</v>
      </c>
      <c r="F17185" s="2" t="b">
        <f>WA_Comparison[[#This Row],[D-1 Early]]=MAX(WA_Comparison[[#This Row],[D-1 Early]:[SpotPriceEUR]])</f>
        <v>1</v>
      </c>
      <c r="G17185" s="2" t="b">
        <f>WA_Comparison[[#This Row],[D-1 Late]]=MAX(WA_Comparison[[#This Row],[D-1 Early]:[SpotPriceEUR]])</f>
        <v>0</v>
      </c>
      <c r="H17185" s="2" t="b">
        <f>WA_Comparison[[#This Row],[SpotPriceEUR]]=MAX(WA_Comparison[[#This Row],[D-1 Early]:[SpotPriceEUR]])</f>
        <v>0</v>
      </c>
    </row>
    <row r="17186" spans="1:8" x14ac:dyDescent="0.2">
      <c r="A17186" s="1">
        <v>45277.666666666664</v>
      </c>
      <c r="B17186" t="s">
        <v>2</v>
      </c>
      <c r="C17186" s="2">
        <v>39.172080000000001</v>
      </c>
      <c r="D17186" s="2">
        <v>30.778825546218481</v>
      </c>
      <c r="E17186" s="2">
        <v>5.63</v>
      </c>
      <c r="F17186" s="2" t="b">
        <f>WA_Comparison[[#This Row],[D-1 Early]]=MAX(WA_Comparison[[#This Row],[D-1 Early]:[SpotPriceEUR]])</f>
        <v>1</v>
      </c>
      <c r="G17186" s="2" t="b">
        <f>WA_Comparison[[#This Row],[D-1 Late]]=MAX(WA_Comparison[[#This Row],[D-1 Early]:[SpotPriceEUR]])</f>
        <v>0</v>
      </c>
      <c r="H17186" s="2" t="b">
        <f>WA_Comparison[[#This Row],[SpotPriceEUR]]=MAX(WA_Comparison[[#This Row],[D-1 Early]:[SpotPriceEUR]])</f>
        <v>0</v>
      </c>
    </row>
    <row r="17187" spans="1:8" x14ac:dyDescent="0.2">
      <c r="A17187" s="1">
        <v>45277.708333333336</v>
      </c>
      <c r="B17187" t="s">
        <v>2</v>
      </c>
      <c r="C17187" s="2">
        <v>44.233557567567566</v>
      </c>
      <c r="D17187" s="2">
        <v>38.459956213017747</v>
      </c>
      <c r="E17187" s="2">
        <v>11.31</v>
      </c>
      <c r="F17187" s="2" t="b">
        <f>WA_Comparison[[#This Row],[D-1 Early]]=MAX(WA_Comparison[[#This Row],[D-1 Early]:[SpotPriceEUR]])</f>
        <v>1</v>
      </c>
      <c r="G17187" s="2" t="b">
        <f>WA_Comparison[[#This Row],[D-1 Late]]=MAX(WA_Comparison[[#This Row],[D-1 Early]:[SpotPriceEUR]])</f>
        <v>0</v>
      </c>
      <c r="H17187" s="2" t="b">
        <f>WA_Comparison[[#This Row],[SpotPriceEUR]]=MAX(WA_Comparison[[#This Row],[D-1 Early]:[SpotPriceEUR]])</f>
        <v>0</v>
      </c>
    </row>
    <row r="17188" spans="1:8" x14ac:dyDescent="0.2">
      <c r="A17188" s="1">
        <v>45277.75</v>
      </c>
      <c r="B17188" t="s">
        <v>2</v>
      </c>
      <c r="C17188" s="2">
        <v>88.604849999999999</v>
      </c>
      <c r="D17188" s="2">
        <v>186.03359</v>
      </c>
      <c r="E17188" s="2">
        <v>13.88</v>
      </c>
      <c r="F17188" s="2" t="b">
        <f>WA_Comparison[[#This Row],[D-1 Early]]=MAX(WA_Comparison[[#This Row],[D-1 Early]:[SpotPriceEUR]])</f>
        <v>0</v>
      </c>
      <c r="G17188" s="2" t="b">
        <f>WA_Comparison[[#This Row],[D-1 Late]]=MAX(WA_Comparison[[#This Row],[D-1 Early]:[SpotPriceEUR]])</f>
        <v>1</v>
      </c>
      <c r="H17188" s="2" t="b">
        <f>WA_Comparison[[#This Row],[SpotPriceEUR]]=MAX(WA_Comparison[[#This Row],[D-1 Early]:[SpotPriceEUR]])</f>
        <v>0</v>
      </c>
    </row>
    <row r="17189" spans="1:8" x14ac:dyDescent="0.2">
      <c r="A17189" s="1">
        <v>45277.791666666664</v>
      </c>
      <c r="B17189" t="s">
        <v>2</v>
      </c>
      <c r="C17189" s="2">
        <v>46.029953170731709</v>
      </c>
      <c r="D17189" s="2">
        <v>65.993404789915957</v>
      </c>
      <c r="E17189" s="2">
        <v>13.63</v>
      </c>
      <c r="F17189" s="2" t="b">
        <f>WA_Comparison[[#This Row],[D-1 Early]]=MAX(WA_Comparison[[#This Row],[D-1 Early]:[SpotPriceEUR]])</f>
        <v>0</v>
      </c>
      <c r="G17189" s="2" t="b">
        <f>WA_Comparison[[#This Row],[D-1 Late]]=MAX(WA_Comparison[[#This Row],[D-1 Early]:[SpotPriceEUR]])</f>
        <v>1</v>
      </c>
      <c r="H17189" s="2" t="b">
        <f>WA_Comparison[[#This Row],[SpotPriceEUR]]=MAX(WA_Comparison[[#This Row],[D-1 Early]:[SpotPriceEUR]])</f>
        <v>0</v>
      </c>
    </row>
    <row r="17190" spans="1:8" x14ac:dyDescent="0.2">
      <c r="A17190" s="1">
        <v>45277.833333333336</v>
      </c>
      <c r="B17190" t="s">
        <v>2</v>
      </c>
      <c r="C17190" s="2">
        <v>88.84599</v>
      </c>
      <c r="D17190" s="2">
        <v>253.86911000000001</v>
      </c>
      <c r="E17190" s="2">
        <v>12.4</v>
      </c>
      <c r="F17190" s="2" t="b">
        <f>WA_Comparison[[#This Row],[D-1 Early]]=MAX(WA_Comparison[[#This Row],[D-1 Early]:[SpotPriceEUR]])</f>
        <v>0</v>
      </c>
      <c r="G17190" s="2" t="b">
        <f>WA_Comparison[[#This Row],[D-1 Late]]=MAX(WA_Comparison[[#This Row],[D-1 Early]:[SpotPriceEUR]])</f>
        <v>1</v>
      </c>
      <c r="H17190" s="2" t="b">
        <f>WA_Comparison[[#This Row],[SpotPriceEUR]]=MAX(WA_Comparison[[#This Row],[D-1 Early]:[SpotPriceEUR]])</f>
        <v>0</v>
      </c>
    </row>
    <row r="17191" spans="1:8" x14ac:dyDescent="0.2">
      <c r="A17191" s="1">
        <v>45277.875</v>
      </c>
      <c r="B17191" t="s">
        <v>2</v>
      </c>
      <c r="C17191" s="2">
        <v>88.712280000000021</v>
      </c>
      <c r="D17191" s="2">
        <v>252.54310000000001</v>
      </c>
      <c r="E17191" s="2">
        <v>11.43</v>
      </c>
      <c r="F17191" s="2" t="b">
        <f>WA_Comparison[[#This Row],[D-1 Early]]=MAX(WA_Comparison[[#This Row],[D-1 Early]:[SpotPriceEUR]])</f>
        <v>0</v>
      </c>
      <c r="G17191" s="2" t="b">
        <f>WA_Comparison[[#This Row],[D-1 Late]]=MAX(WA_Comparison[[#This Row],[D-1 Early]:[SpotPriceEUR]])</f>
        <v>1</v>
      </c>
      <c r="H17191" s="2" t="b">
        <f>WA_Comparison[[#This Row],[SpotPriceEUR]]=MAX(WA_Comparison[[#This Row],[D-1 Early]:[SpotPriceEUR]])</f>
        <v>0</v>
      </c>
    </row>
    <row r="17192" spans="1:8" x14ac:dyDescent="0.2">
      <c r="A17192" s="1">
        <v>45277.916666666664</v>
      </c>
      <c r="B17192" t="s">
        <v>2</v>
      </c>
      <c r="C17192" s="2">
        <v>88.735219999999998</v>
      </c>
      <c r="D17192" s="2">
        <v>289.70102000000003</v>
      </c>
      <c r="E17192" s="2">
        <v>6.72</v>
      </c>
      <c r="F17192" s="2" t="b">
        <f>WA_Comparison[[#This Row],[D-1 Early]]=MAX(WA_Comparison[[#This Row],[D-1 Early]:[SpotPriceEUR]])</f>
        <v>0</v>
      </c>
      <c r="G17192" s="2" t="b">
        <f>WA_Comparison[[#This Row],[D-1 Late]]=MAX(WA_Comparison[[#This Row],[D-1 Early]:[SpotPriceEUR]])</f>
        <v>1</v>
      </c>
      <c r="H17192" s="2" t="b">
        <f>WA_Comparison[[#This Row],[SpotPriceEUR]]=MAX(WA_Comparison[[#This Row],[D-1 Early]:[SpotPriceEUR]])</f>
        <v>0</v>
      </c>
    </row>
    <row r="17193" spans="1:8" x14ac:dyDescent="0.2">
      <c r="A17193" s="1">
        <v>45277.958333333336</v>
      </c>
      <c r="B17193" t="s">
        <v>2</v>
      </c>
      <c r="C17193" s="2">
        <v>47.910196454545442</v>
      </c>
      <c r="D17193" s="2">
        <v>62.939913279445733</v>
      </c>
      <c r="E17193" s="2">
        <v>5.98</v>
      </c>
      <c r="F17193" s="2" t="b">
        <f>WA_Comparison[[#This Row],[D-1 Early]]=MAX(WA_Comparison[[#This Row],[D-1 Early]:[SpotPriceEUR]])</f>
        <v>0</v>
      </c>
      <c r="G17193" s="2" t="b">
        <f>WA_Comparison[[#This Row],[D-1 Late]]=MAX(WA_Comparison[[#This Row],[D-1 Early]:[SpotPriceEUR]])</f>
        <v>1</v>
      </c>
      <c r="H17193" s="2" t="b">
        <f>WA_Comparison[[#This Row],[SpotPriceEUR]]=MAX(WA_Comparison[[#This Row],[D-1 Early]:[SpotPriceEUR]])</f>
        <v>0</v>
      </c>
    </row>
    <row r="17194" spans="1:8" x14ac:dyDescent="0.2">
      <c r="A17194" s="1">
        <v>45278</v>
      </c>
      <c r="B17194" t="s">
        <v>2</v>
      </c>
      <c r="C17194" s="2">
        <v>0</v>
      </c>
      <c r="D17194" s="2">
        <v>0</v>
      </c>
      <c r="E17194" s="2">
        <v>10.33</v>
      </c>
      <c r="F17194" s="2" t="b">
        <f>WA_Comparison[[#This Row],[D-1 Early]]=MAX(WA_Comparison[[#This Row],[D-1 Early]:[SpotPriceEUR]])</f>
        <v>0</v>
      </c>
      <c r="G17194" s="2" t="b">
        <f>WA_Comparison[[#This Row],[D-1 Late]]=MAX(WA_Comparison[[#This Row],[D-1 Early]:[SpotPriceEUR]])</f>
        <v>0</v>
      </c>
      <c r="H17194" s="2" t="b">
        <f>WA_Comparison[[#This Row],[SpotPriceEUR]]=MAX(WA_Comparison[[#This Row],[D-1 Early]:[SpotPriceEUR]])</f>
        <v>1</v>
      </c>
    </row>
    <row r="17195" spans="1:8" x14ac:dyDescent="0.2">
      <c r="A17195" s="1">
        <v>45278.041666666664</v>
      </c>
      <c r="B17195" t="s">
        <v>2</v>
      </c>
      <c r="C17195" s="2">
        <v>17.192150000000002</v>
      </c>
      <c r="D17195" s="2">
        <v>0</v>
      </c>
      <c r="E17195" s="2">
        <v>8.8699999999999992</v>
      </c>
      <c r="F17195" s="2" t="b">
        <f>WA_Comparison[[#This Row],[D-1 Early]]=MAX(WA_Comparison[[#This Row],[D-1 Early]:[SpotPriceEUR]])</f>
        <v>1</v>
      </c>
      <c r="G17195" s="2" t="b">
        <f>WA_Comparison[[#This Row],[D-1 Late]]=MAX(WA_Comparison[[#This Row],[D-1 Early]:[SpotPriceEUR]])</f>
        <v>0</v>
      </c>
      <c r="H17195" s="2" t="b">
        <f>WA_Comparison[[#This Row],[SpotPriceEUR]]=MAX(WA_Comparison[[#This Row],[D-1 Early]:[SpotPriceEUR]])</f>
        <v>0</v>
      </c>
    </row>
    <row r="17196" spans="1:8" x14ac:dyDescent="0.2">
      <c r="A17196" s="1">
        <v>45278.083333333336</v>
      </c>
      <c r="B17196" t="s">
        <v>2</v>
      </c>
      <c r="C17196" s="2">
        <v>17.128240000000002</v>
      </c>
      <c r="D17196" s="2">
        <v>0</v>
      </c>
      <c r="E17196" s="2">
        <v>6.23</v>
      </c>
      <c r="F17196" s="2" t="b">
        <f>WA_Comparison[[#This Row],[D-1 Early]]=MAX(WA_Comparison[[#This Row],[D-1 Early]:[SpotPriceEUR]])</f>
        <v>1</v>
      </c>
      <c r="G17196" s="2" t="b">
        <f>WA_Comparison[[#This Row],[D-1 Late]]=MAX(WA_Comparison[[#This Row],[D-1 Early]:[SpotPriceEUR]])</f>
        <v>0</v>
      </c>
      <c r="H17196" s="2" t="b">
        <f>WA_Comparison[[#This Row],[SpotPriceEUR]]=MAX(WA_Comparison[[#This Row],[D-1 Early]:[SpotPriceEUR]])</f>
        <v>0</v>
      </c>
    </row>
    <row r="17197" spans="1:8" x14ac:dyDescent="0.2">
      <c r="A17197" s="1">
        <v>45278.125</v>
      </c>
      <c r="B17197" t="s">
        <v>2</v>
      </c>
      <c r="C17197" s="2">
        <v>17.107839999999999</v>
      </c>
      <c r="D17197" s="2">
        <v>4.91</v>
      </c>
      <c r="E17197" s="2">
        <v>4.99</v>
      </c>
      <c r="F17197" s="2" t="b">
        <f>WA_Comparison[[#This Row],[D-1 Early]]=MAX(WA_Comparison[[#This Row],[D-1 Early]:[SpotPriceEUR]])</f>
        <v>1</v>
      </c>
      <c r="G17197" s="2" t="b">
        <f>WA_Comparison[[#This Row],[D-1 Late]]=MAX(WA_Comparison[[#This Row],[D-1 Early]:[SpotPriceEUR]])</f>
        <v>0</v>
      </c>
      <c r="H17197" s="2" t="b">
        <f>WA_Comparison[[#This Row],[SpotPriceEUR]]=MAX(WA_Comparison[[#This Row],[D-1 Early]:[SpotPriceEUR]])</f>
        <v>0</v>
      </c>
    </row>
    <row r="17198" spans="1:8" x14ac:dyDescent="0.2">
      <c r="A17198" s="1">
        <v>45278.166666666664</v>
      </c>
      <c r="B17198" t="s">
        <v>2</v>
      </c>
      <c r="C17198" s="2">
        <v>17.197890000000001</v>
      </c>
      <c r="D17198" s="2">
        <v>0</v>
      </c>
      <c r="E17198" s="2">
        <v>6.14</v>
      </c>
      <c r="F17198" s="2" t="b">
        <f>WA_Comparison[[#This Row],[D-1 Early]]=MAX(WA_Comparison[[#This Row],[D-1 Early]:[SpotPriceEUR]])</f>
        <v>1</v>
      </c>
      <c r="G17198" s="2" t="b">
        <f>WA_Comparison[[#This Row],[D-1 Late]]=MAX(WA_Comparison[[#This Row],[D-1 Early]:[SpotPriceEUR]])</f>
        <v>0</v>
      </c>
      <c r="H17198" s="2" t="b">
        <f>WA_Comparison[[#This Row],[SpotPriceEUR]]=MAX(WA_Comparison[[#This Row],[D-1 Early]:[SpotPriceEUR]])</f>
        <v>0</v>
      </c>
    </row>
    <row r="17199" spans="1:8" x14ac:dyDescent="0.2">
      <c r="A17199" s="1">
        <v>45278.208333333336</v>
      </c>
      <c r="B17199" t="s">
        <v>2</v>
      </c>
      <c r="C17199" s="2">
        <v>20.0427</v>
      </c>
      <c r="D17199" s="2">
        <v>93.884836438356146</v>
      </c>
      <c r="E17199" s="2">
        <v>10.07</v>
      </c>
      <c r="F17199" s="2" t="b">
        <f>WA_Comparison[[#This Row],[D-1 Early]]=MAX(WA_Comparison[[#This Row],[D-1 Early]:[SpotPriceEUR]])</f>
        <v>0</v>
      </c>
      <c r="G17199" s="2" t="b">
        <f>WA_Comparison[[#This Row],[D-1 Late]]=MAX(WA_Comparison[[#This Row],[D-1 Early]:[SpotPriceEUR]])</f>
        <v>1</v>
      </c>
      <c r="H17199" s="2" t="b">
        <f>WA_Comparison[[#This Row],[SpotPriceEUR]]=MAX(WA_Comparison[[#This Row],[D-1 Early]:[SpotPriceEUR]])</f>
        <v>0</v>
      </c>
    </row>
    <row r="17200" spans="1:8" x14ac:dyDescent="0.2">
      <c r="A17200" s="1">
        <v>45278.25</v>
      </c>
      <c r="B17200" t="s">
        <v>2</v>
      </c>
      <c r="C17200" s="2">
        <v>32.299723333333333</v>
      </c>
      <c r="D17200" s="2">
        <v>21.758807794117644</v>
      </c>
      <c r="E17200" s="2">
        <v>15.69</v>
      </c>
      <c r="F17200" s="2" t="b">
        <f>WA_Comparison[[#This Row],[D-1 Early]]=MAX(WA_Comparison[[#This Row],[D-1 Early]:[SpotPriceEUR]])</f>
        <v>1</v>
      </c>
      <c r="G17200" s="2" t="b">
        <f>WA_Comparison[[#This Row],[D-1 Late]]=MAX(WA_Comparison[[#This Row],[D-1 Early]:[SpotPriceEUR]])</f>
        <v>0</v>
      </c>
      <c r="H17200" s="2" t="b">
        <f>WA_Comparison[[#This Row],[SpotPriceEUR]]=MAX(WA_Comparison[[#This Row],[D-1 Early]:[SpotPriceEUR]])</f>
        <v>0</v>
      </c>
    </row>
    <row r="17201" spans="1:8" x14ac:dyDescent="0.2">
      <c r="A17201" s="1">
        <v>45278.291666666664</v>
      </c>
      <c r="B17201" t="s">
        <v>2</v>
      </c>
      <c r="C17201" s="2">
        <v>33.115059999999993</v>
      </c>
      <c r="D17201" s="2">
        <v>20.445728041958041</v>
      </c>
      <c r="E17201" s="2">
        <v>21.209999</v>
      </c>
      <c r="F17201" s="2" t="b">
        <f>WA_Comparison[[#This Row],[D-1 Early]]=MAX(WA_Comparison[[#This Row],[D-1 Early]:[SpotPriceEUR]])</f>
        <v>1</v>
      </c>
      <c r="G17201" s="2" t="b">
        <f>WA_Comparison[[#This Row],[D-1 Late]]=MAX(WA_Comparison[[#This Row],[D-1 Early]:[SpotPriceEUR]])</f>
        <v>0</v>
      </c>
      <c r="H17201" s="2" t="b">
        <f>WA_Comparison[[#This Row],[SpotPriceEUR]]=MAX(WA_Comparison[[#This Row],[D-1 Early]:[SpotPriceEUR]])</f>
        <v>0</v>
      </c>
    </row>
    <row r="17202" spans="1:8" x14ac:dyDescent="0.2">
      <c r="A17202" s="1">
        <v>45278.333333333336</v>
      </c>
      <c r="B17202" t="s">
        <v>2</v>
      </c>
      <c r="C17202" s="2">
        <v>33.072133333333333</v>
      </c>
      <c r="D17202" s="2">
        <v>19.625417777777781</v>
      </c>
      <c r="E17202" s="2">
        <v>24.99</v>
      </c>
      <c r="F17202" s="2" t="b">
        <f>WA_Comparison[[#This Row],[D-1 Early]]=MAX(WA_Comparison[[#This Row],[D-1 Early]:[SpotPriceEUR]])</f>
        <v>1</v>
      </c>
      <c r="G17202" s="2" t="b">
        <f>WA_Comparison[[#This Row],[D-1 Late]]=MAX(WA_Comparison[[#This Row],[D-1 Early]:[SpotPriceEUR]])</f>
        <v>0</v>
      </c>
      <c r="H17202" s="2" t="b">
        <f>WA_Comparison[[#This Row],[SpotPriceEUR]]=MAX(WA_Comparison[[#This Row],[D-1 Early]:[SpotPriceEUR]])</f>
        <v>0</v>
      </c>
    </row>
    <row r="17203" spans="1:8" x14ac:dyDescent="0.2">
      <c r="A17203" s="1">
        <v>45278.375</v>
      </c>
      <c r="B17203" t="s">
        <v>2</v>
      </c>
      <c r="C17203" s="2">
        <v>33.258375000000001</v>
      </c>
      <c r="D17203" s="2">
        <v>18.420997218045116</v>
      </c>
      <c r="E17203" s="2">
        <v>23.33</v>
      </c>
      <c r="F17203" s="2" t="b">
        <f>WA_Comparison[[#This Row],[D-1 Early]]=MAX(WA_Comparison[[#This Row],[D-1 Early]:[SpotPriceEUR]])</f>
        <v>1</v>
      </c>
      <c r="G17203" s="2" t="b">
        <f>WA_Comparison[[#This Row],[D-1 Late]]=MAX(WA_Comparison[[#This Row],[D-1 Early]:[SpotPriceEUR]])</f>
        <v>0</v>
      </c>
      <c r="H17203" s="2" t="b">
        <f>WA_Comparison[[#This Row],[SpotPriceEUR]]=MAX(WA_Comparison[[#This Row],[D-1 Early]:[SpotPriceEUR]])</f>
        <v>0</v>
      </c>
    </row>
    <row r="17204" spans="1:8" x14ac:dyDescent="0.2">
      <c r="A17204" s="1">
        <v>45278.416666666664</v>
      </c>
      <c r="B17204" t="s">
        <v>2</v>
      </c>
      <c r="C17204" s="2">
        <v>32.103815849056602</v>
      </c>
      <c r="D17204" s="2">
        <v>20.966201275167787</v>
      </c>
      <c r="E17204" s="2">
        <v>21.459999</v>
      </c>
      <c r="F17204" s="2" t="b">
        <f>WA_Comparison[[#This Row],[D-1 Early]]=MAX(WA_Comparison[[#This Row],[D-1 Early]:[SpotPriceEUR]])</f>
        <v>1</v>
      </c>
      <c r="G17204" s="2" t="b">
        <f>WA_Comparison[[#This Row],[D-1 Late]]=MAX(WA_Comparison[[#This Row],[D-1 Early]:[SpotPriceEUR]])</f>
        <v>0</v>
      </c>
      <c r="H17204" s="2" t="b">
        <f>WA_Comparison[[#This Row],[SpotPriceEUR]]=MAX(WA_Comparison[[#This Row],[D-1 Early]:[SpotPriceEUR]])</f>
        <v>0</v>
      </c>
    </row>
    <row r="17205" spans="1:8" x14ac:dyDescent="0.2">
      <c r="A17205" s="1">
        <v>45278.458333333336</v>
      </c>
      <c r="B17205" t="s">
        <v>2</v>
      </c>
      <c r="C17205" s="2">
        <v>32.951711666666668</v>
      </c>
      <c r="D17205" s="2">
        <v>19.802006928104575</v>
      </c>
      <c r="E17205" s="2">
        <v>19.98</v>
      </c>
      <c r="F17205" s="2" t="b">
        <f>WA_Comparison[[#This Row],[D-1 Early]]=MAX(WA_Comparison[[#This Row],[D-1 Early]:[SpotPriceEUR]])</f>
        <v>1</v>
      </c>
      <c r="G17205" s="2" t="b">
        <f>WA_Comparison[[#This Row],[D-1 Late]]=MAX(WA_Comparison[[#This Row],[D-1 Early]:[SpotPriceEUR]])</f>
        <v>0</v>
      </c>
      <c r="H17205" s="2" t="b">
        <f>WA_Comparison[[#This Row],[SpotPriceEUR]]=MAX(WA_Comparison[[#This Row],[D-1 Early]:[SpotPriceEUR]])</f>
        <v>0</v>
      </c>
    </row>
    <row r="17206" spans="1:8" x14ac:dyDescent="0.2">
      <c r="A17206" s="1">
        <v>45278.5</v>
      </c>
      <c r="B17206" t="s">
        <v>2</v>
      </c>
      <c r="C17206" s="2">
        <v>33.486196666666665</v>
      </c>
      <c r="D17206" s="2">
        <v>22.212750791366908</v>
      </c>
      <c r="E17206" s="2">
        <v>17.389999</v>
      </c>
      <c r="F17206" s="2" t="b">
        <f>WA_Comparison[[#This Row],[D-1 Early]]=MAX(WA_Comparison[[#This Row],[D-1 Early]:[SpotPriceEUR]])</f>
        <v>1</v>
      </c>
      <c r="G17206" s="2" t="b">
        <f>WA_Comparison[[#This Row],[D-1 Late]]=MAX(WA_Comparison[[#This Row],[D-1 Early]:[SpotPriceEUR]])</f>
        <v>0</v>
      </c>
      <c r="H17206" s="2" t="b">
        <f>WA_Comparison[[#This Row],[SpotPriceEUR]]=MAX(WA_Comparison[[#This Row],[D-1 Early]:[SpotPriceEUR]])</f>
        <v>0</v>
      </c>
    </row>
    <row r="17207" spans="1:8" x14ac:dyDescent="0.2">
      <c r="A17207" s="1">
        <v>45278.541666666664</v>
      </c>
      <c r="B17207" t="s">
        <v>2</v>
      </c>
      <c r="C17207" s="2">
        <v>33.891053333333332</v>
      </c>
      <c r="D17207" s="2">
        <v>24.540549215686276</v>
      </c>
      <c r="E17207" s="2">
        <v>17.040001</v>
      </c>
      <c r="F17207" s="2" t="b">
        <f>WA_Comparison[[#This Row],[D-1 Early]]=MAX(WA_Comparison[[#This Row],[D-1 Early]:[SpotPriceEUR]])</f>
        <v>1</v>
      </c>
      <c r="G17207" s="2" t="b">
        <f>WA_Comparison[[#This Row],[D-1 Late]]=MAX(WA_Comparison[[#This Row],[D-1 Early]:[SpotPriceEUR]])</f>
        <v>0</v>
      </c>
      <c r="H17207" s="2" t="b">
        <f>WA_Comparison[[#This Row],[SpotPriceEUR]]=MAX(WA_Comparison[[#This Row],[D-1 Early]:[SpotPriceEUR]])</f>
        <v>0</v>
      </c>
    </row>
    <row r="17208" spans="1:8" x14ac:dyDescent="0.2">
      <c r="A17208" s="1">
        <v>45278.583333333336</v>
      </c>
      <c r="B17208" t="s">
        <v>2</v>
      </c>
      <c r="C17208" s="2">
        <v>34.125151956521748</v>
      </c>
      <c r="D17208" s="2">
        <v>38.067151724137929</v>
      </c>
      <c r="E17208" s="2">
        <v>17.02</v>
      </c>
      <c r="F17208" s="2" t="b">
        <f>WA_Comparison[[#This Row],[D-1 Early]]=MAX(WA_Comparison[[#This Row],[D-1 Early]:[SpotPriceEUR]])</f>
        <v>0</v>
      </c>
      <c r="G17208" s="2" t="b">
        <f>WA_Comparison[[#This Row],[D-1 Late]]=MAX(WA_Comparison[[#This Row],[D-1 Early]:[SpotPriceEUR]])</f>
        <v>1</v>
      </c>
      <c r="H17208" s="2" t="b">
        <f>WA_Comparison[[#This Row],[SpotPriceEUR]]=MAX(WA_Comparison[[#This Row],[D-1 Early]:[SpotPriceEUR]])</f>
        <v>0</v>
      </c>
    </row>
    <row r="17209" spans="1:8" x14ac:dyDescent="0.2">
      <c r="A17209" s="1">
        <v>45278.625</v>
      </c>
      <c r="B17209" t="s">
        <v>2</v>
      </c>
      <c r="C17209" s="2">
        <v>33.48244449541285</v>
      </c>
      <c r="D17209" s="2">
        <v>36.447199320388343</v>
      </c>
      <c r="E17209" s="2">
        <v>18.200001</v>
      </c>
      <c r="F17209" s="2" t="b">
        <f>WA_Comparison[[#This Row],[D-1 Early]]=MAX(WA_Comparison[[#This Row],[D-1 Early]:[SpotPriceEUR]])</f>
        <v>0</v>
      </c>
      <c r="G17209" s="2" t="b">
        <f>WA_Comparison[[#This Row],[D-1 Late]]=MAX(WA_Comparison[[#This Row],[D-1 Early]:[SpotPriceEUR]])</f>
        <v>1</v>
      </c>
      <c r="H17209" s="2" t="b">
        <f>WA_Comparison[[#This Row],[SpotPriceEUR]]=MAX(WA_Comparison[[#This Row],[D-1 Early]:[SpotPriceEUR]])</f>
        <v>0</v>
      </c>
    </row>
    <row r="17210" spans="1:8" x14ac:dyDescent="0.2">
      <c r="A17210" s="1">
        <v>45278.666666666664</v>
      </c>
      <c r="B17210" t="s">
        <v>2</v>
      </c>
      <c r="C17210" s="2">
        <v>34.413404999999997</v>
      </c>
      <c r="D17210" s="2">
        <v>32.54862773067331</v>
      </c>
      <c r="E17210" s="2">
        <v>20.170000000000002</v>
      </c>
      <c r="F17210" s="2" t="b">
        <f>WA_Comparison[[#This Row],[D-1 Early]]=MAX(WA_Comparison[[#This Row],[D-1 Early]:[SpotPriceEUR]])</f>
        <v>1</v>
      </c>
      <c r="G17210" s="2" t="b">
        <f>WA_Comparison[[#This Row],[D-1 Late]]=MAX(WA_Comparison[[#This Row],[D-1 Early]:[SpotPriceEUR]])</f>
        <v>0</v>
      </c>
      <c r="H17210" s="2" t="b">
        <f>WA_Comparison[[#This Row],[SpotPriceEUR]]=MAX(WA_Comparison[[#This Row],[D-1 Early]:[SpotPriceEUR]])</f>
        <v>0</v>
      </c>
    </row>
    <row r="17211" spans="1:8" x14ac:dyDescent="0.2">
      <c r="A17211" s="1">
        <v>45278.708333333336</v>
      </c>
      <c r="B17211" t="s">
        <v>2</v>
      </c>
      <c r="C17211" s="2">
        <v>33.272239999999996</v>
      </c>
      <c r="D17211" s="2">
        <v>35.758458843373496</v>
      </c>
      <c r="E17211" s="2">
        <v>23.34</v>
      </c>
      <c r="F17211" s="2" t="b">
        <f>WA_Comparison[[#This Row],[D-1 Early]]=MAX(WA_Comparison[[#This Row],[D-1 Early]:[SpotPriceEUR]])</f>
        <v>0</v>
      </c>
      <c r="G17211" s="2" t="b">
        <f>WA_Comparison[[#This Row],[D-1 Late]]=MAX(WA_Comparison[[#This Row],[D-1 Early]:[SpotPriceEUR]])</f>
        <v>1</v>
      </c>
      <c r="H17211" s="2" t="b">
        <f>WA_Comparison[[#This Row],[SpotPriceEUR]]=MAX(WA_Comparison[[#This Row],[D-1 Early]:[SpotPriceEUR]])</f>
        <v>0</v>
      </c>
    </row>
    <row r="17212" spans="1:8" x14ac:dyDescent="0.2">
      <c r="A17212" s="1">
        <v>45278.75</v>
      </c>
      <c r="B17212" t="s">
        <v>2</v>
      </c>
      <c r="C17212" s="2">
        <v>32.34535666666666</v>
      </c>
      <c r="D17212" s="2">
        <v>33.20729320293399</v>
      </c>
      <c r="E17212" s="2">
        <v>22.459999</v>
      </c>
      <c r="F17212" s="2" t="b">
        <f>WA_Comparison[[#This Row],[D-1 Early]]=MAX(WA_Comparison[[#This Row],[D-1 Early]:[SpotPriceEUR]])</f>
        <v>0</v>
      </c>
      <c r="G17212" s="2" t="b">
        <f>WA_Comparison[[#This Row],[D-1 Late]]=MAX(WA_Comparison[[#This Row],[D-1 Early]:[SpotPriceEUR]])</f>
        <v>1</v>
      </c>
      <c r="H17212" s="2" t="b">
        <f>WA_Comparison[[#This Row],[SpotPriceEUR]]=MAX(WA_Comparison[[#This Row],[D-1 Early]:[SpotPriceEUR]])</f>
        <v>0</v>
      </c>
    </row>
    <row r="17213" spans="1:8" x14ac:dyDescent="0.2">
      <c r="A17213" s="1">
        <v>45278.791666666664</v>
      </c>
      <c r="B17213" t="s">
        <v>2</v>
      </c>
      <c r="C17213" s="2">
        <v>32.846426804123716</v>
      </c>
      <c r="D17213" s="2">
        <v>40.493999832535884</v>
      </c>
      <c r="E17213" s="2">
        <v>19.209999</v>
      </c>
      <c r="F17213" s="2" t="b">
        <f>WA_Comparison[[#This Row],[D-1 Early]]=MAX(WA_Comparison[[#This Row],[D-1 Early]:[SpotPriceEUR]])</f>
        <v>0</v>
      </c>
      <c r="G17213" s="2" t="b">
        <f>WA_Comparison[[#This Row],[D-1 Late]]=MAX(WA_Comparison[[#This Row],[D-1 Early]:[SpotPriceEUR]])</f>
        <v>1</v>
      </c>
      <c r="H17213" s="2" t="b">
        <f>WA_Comparison[[#This Row],[SpotPriceEUR]]=MAX(WA_Comparison[[#This Row],[D-1 Early]:[SpotPriceEUR]])</f>
        <v>0</v>
      </c>
    </row>
    <row r="17214" spans="1:8" x14ac:dyDescent="0.2">
      <c r="A17214" s="1">
        <v>45278.833333333336</v>
      </c>
      <c r="B17214" t="s">
        <v>2</v>
      </c>
      <c r="C17214" s="2">
        <v>36.274694701195223</v>
      </c>
      <c r="D17214" s="2">
        <v>61.964239656019643</v>
      </c>
      <c r="E17214" s="2">
        <v>17.200001</v>
      </c>
      <c r="F17214" s="2" t="b">
        <f>WA_Comparison[[#This Row],[D-1 Early]]=MAX(WA_Comparison[[#This Row],[D-1 Early]:[SpotPriceEUR]])</f>
        <v>0</v>
      </c>
      <c r="G17214" s="2" t="b">
        <f>WA_Comparison[[#This Row],[D-1 Late]]=MAX(WA_Comparison[[#This Row],[D-1 Early]:[SpotPriceEUR]])</f>
        <v>1</v>
      </c>
      <c r="H17214" s="2" t="b">
        <f>WA_Comparison[[#This Row],[SpotPriceEUR]]=MAX(WA_Comparison[[#This Row],[D-1 Early]:[SpotPriceEUR]])</f>
        <v>0</v>
      </c>
    </row>
    <row r="17215" spans="1:8" x14ac:dyDescent="0.2">
      <c r="A17215" s="1">
        <v>45278.875</v>
      </c>
      <c r="B17215" t="s">
        <v>2</v>
      </c>
      <c r="C17215" s="2">
        <v>36.144273076923078</v>
      </c>
      <c r="D17215" s="2">
        <v>104.26913785542169</v>
      </c>
      <c r="E17215" s="2">
        <v>15.21</v>
      </c>
      <c r="F17215" s="2" t="b">
        <f>WA_Comparison[[#This Row],[D-1 Early]]=MAX(WA_Comparison[[#This Row],[D-1 Early]:[SpotPriceEUR]])</f>
        <v>0</v>
      </c>
      <c r="G17215" s="2" t="b">
        <f>WA_Comparison[[#This Row],[D-1 Late]]=MAX(WA_Comparison[[#This Row],[D-1 Early]:[SpotPriceEUR]])</f>
        <v>1</v>
      </c>
      <c r="H17215" s="2" t="b">
        <f>WA_Comparison[[#This Row],[SpotPriceEUR]]=MAX(WA_Comparison[[#This Row],[D-1 Early]:[SpotPriceEUR]])</f>
        <v>0</v>
      </c>
    </row>
    <row r="17216" spans="1:8" x14ac:dyDescent="0.2">
      <c r="A17216" s="1">
        <v>45278.916666666664</v>
      </c>
      <c r="B17216" t="s">
        <v>2</v>
      </c>
      <c r="C17216" s="2">
        <v>31.968430000000001</v>
      </c>
      <c r="D17216" s="2">
        <v>114.89292754176611</v>
      </c>
      <c r="E17216" s="2">
        <v>12.66</v>
      </c>
      <c r="F17216" s="2" t="b">
        <f>WA_Comparison[[#This Row],[D-1 Early]]=MAX(WA_Comparison[[#This Row],[D-1 Early]:[SpotPriceEUR]])</f>
        <v>0</v>
      </c>
      <c r="G17216" s="2" t="b">
        <f>WA_Comparison[[#This Row],[D-1 Late]]=MAX(WA_Comparison[[#This Row],[D-1 Early]:[SpotPriceEUR]])</f>
        <v>1</v>
      </c>
      <c r="H17216" s="2" t="b">
        <f>WA_Comparison[[#This Row],[SpotPriceEUR]]=MAX(WA_Comparison[[#This Row],[D-1 Early]:[SpotPriceEUR]])</f>
        <v>0</v>
      </c>
    </row>
    <row r="17217" spans="1:8" x14ac:dyDescent="0.2">
      <c r="A17217" s="1">
        <v>45278.958333333336</v>
      </c>
      <c r="B17217" t="s">
        <v>2</v>
      </c>
      <c r="C17217" s="2">
        <v>31.491309999999999</v>
      </c>
      <c r="D17217" s="2">
        <v>60.569821178571438</v>
      </c>
      <c r="E17217" s="2">
        <v>10.08</v>
      </c>
      <c r="F17217" s="2" t="b">
        <f>WA_Comparison[[#This Row],[D-1 Early]]=MAX(WA_Comparison[[#This Row],[D-1 Early]:[SpotPriceEUR]])</f>
        <v>0</v>
      </c>
      <c r="G17217" s="2" t="b">
        <f>WA_Comparison[[#This Row],[D-1 Late]]=MAX(WA_Comparison[[#This Row],[D-1 Early]:[SpotPriceEUR]])</f>
        <v>1</v>
      </c>
      <c r="H17217" s="2" t="b">
        <f>WA_Comparison[[#This Row],[SpotPriceEUR]]=MAX(WA_Comparison[[#This Row],[D-1 Early]:[SpotPriceEUR]])</f>
        <v>0</v>
      </c>
    </row>
    <row r="17218" spans="1:8" x14ac:dyDescent="0.2">
      <c r="A17218" s="1">
        <v>45279</v>
      </c>
      <c r="B17218" t="s">
        <v>2</v>
      </c>
      <c r="C17218" s="2">
        <v>21.38157578125</v>
      </c>
      <c r="D17218" s="2">
        <v>32.921958959107805</v>
      </c>
      <c r="E17218" s="2">
        <v>8.06</v>
      </c>
      <c r="F17218" s="2" t="b">
        <f>WA_Comparison[[#This Row],[D-1 Early]]=MAX(WA_Comparison[[#This Row],[D-1 Early]:[SpotPriceEUR]])</f>
        <v>0</v>
      </c>
      <c r="G17218" s="2" t="b">
        <f>WA_Comparison[[#This Row],[D-1 Late]]=MAX(WA_Comparison[[#This Row],[D-1 Early]:[SpotPriceEUR]])</f>
        <v>1</v>
      </c>
      <c r="H17218" s="2" t="b">
        <f>WA_Comparison[[#This Row],[SpotPriceEUR]]=MAX(WA_Comparison[[#This Row],[D-1 Early]:[SpotPriceEUR]])</f>
        <v>0</v>
      </c>
    </row>
    <row r="17219" spans="1:8" x14ac:dyDescent="0.2">
      <c r="A17219" s="1">
        <v>45279.041666666664</v>
      </c>
      <c r="B17219" t="s">
        <v>2</v>
      </c>
      <c r="C17219" s="2">
        <v>21.41111890625</v>
      </c>
      <c r="D17219" s="2">
        <v>53.294931931034483</v>
      </c>
      <c r="E17219" s="2">
        <v>5.32</v>
      </c>
      <c r="F17219" s="2" t="b">
        <f>WA_Comparison[[#This Row],[D-1 Early]]=MAX(WA_Comparison[[#This Row],[D-1 Early]:[SpotPriceEUR]])</f>
        <v>0</v>
      </c>
      <c r="G17219" s="2" t="b">
        <f>WA_Comparison[[#This Row],[D-1 Late]]=MAX(WA_Comparison[[#This Row],[D-1 Early]:[SpotPriceEUR]])</f>
        <v>1</v>
      </c>
      <c r="H17219" s="2" t="b">
        <f>WA_Comparison[[#This Row],[SpotPriceEUR]]=MAX(WA_Comparison[[#This Row],[D-1 Early]:[SpotPriceEUR]])</f>
        <v>0</v>
      </c>
    </row>
    <row r="17220" spans="1:8" x14ac:dyDescent="0.2">
      <c r="A17220" s="1">
        <v>45279.083333333336</v>
      </c>
      <c r="B17220" t="s">
        <v>2</v>
      </c>
      <c r="C17220" s="2">
        <v>21.186110468749998</v>
      </c>
      <c r="D17220" s="2">
        <v>32.443491642335758</v>
      </c>
      <c r="E17220" s="2">
        <v>2.2799999999999998</v>
      </c>
      <c r="F17220" s="2" t="b">
        <f>WA_Comparison[[#This Row],[D-1 Early]]=MAX(WA_Comparison[[#This Row],[D-1 Early]:[SpotPriceEUR]])</f>
        <v>0</v>
      </c>
      <c r="G17220" s="2" t="b">
        <f>WA_Comparison[[#This Row],[D-1 Late]]=MAX(WA_Comparison[[#This Row],[D-1 Early]:[SpotPriceEUR]])</f>
        <v>1</v>
      </c>
      <c r="H17220" s="2" t="b">
        <f>WA_Comparison[[#This Row],[SpotPriceEUR]]=MAX(WA_Comparison[[#This Row],[D-1 Early]:[SpotPriceEUR]])</f>
        <v>0</v>
      </c>
    </row>
    <row r="17221" spans="1:8" x14ac:dyDescent="0.2">
      <c r="A17221" s="1">
        <v>45279.125</v>
      </c>
      <c r="B17221" t="s">
        <v>2</v>
      </c>
      <c r="C17221" s="2">
        <v>21.214013749999999</v>
      </c>
      <c r="D17221" s="2">
        <v>22.915575614035088</v>
      </c>
      <c r="E17221" s="2">
        <v>1.58</v>
      </c>
      <c r="F17221" s="2" t="b">
        <f>WA_Comparison[[#This Row],[D-1 Early]]=MAX(WA_Comparison[[#This Row],[D-1 Early]:[SpotPriceEUR]])</f>
        <v>0</v>
      </c>
      <c r="G17221" s="2" t="b">
        <f>WA_Comparison[[#This Row],[D-1 Late]]=MAX(WA_Comparison[[#This Row],[D-1 Early]:[SpotPriceEUR]])</f>
        <v>1</v>
      </c>
      <c r="H17221" s="2" t="b">
        <f>WA_Comparison[[#This Row],[SpotPriceEUR]]=MAX(WA_Comparison[[#This Row],[D-1 Early]:[SpotPriceEUR]])</f>
        <v>0</v>
      </c>
    </row>
    <row r="17222" spans="1:8" x14ac:dyDescent="0.2">
      <c r="A17222" s="1">
        <v>45279.166666666664</v>
      </c>
      <c r="B17222" t="s">
        <v>2</v>
      </c>
      <c r="C17222" s="2">
        <v>21.668601619433197</v>
      </c>
      <c r="D17222" s="2">
        <v>59.473104073107059</v>
      </c>
      <c r="E17222" s="2">
        <v>4.25</v>
      </c>
      <c r="F17222" s="2" t="b">
        <f>WA_Comparison[[#This Row],[D-1 Early]]=MAX(WA_Comparison[[#This Row],[D-1 Early]:[SpotPriceEUR]])</f>
        <v>0</v>
      </c>
      <c r="G17222" s="2" t="b">
        <f>WA_Comparison[[#This Row],[D-1 Late]]=MAX(WA_Comparison[[#This Row],[D-1 Early]:[SpotPriceEUR]])</f>
        <v>1</v>
      </c>
      <c r="H17222" s="2" t="b">
        <f>WA_Comparison[[#This Row],[SpotPriceEUR]]=MAX(WA_Comparison[[#This Row],[D-1 Early]:[SpotPriceEUR]])</f>
        <v>0</v>
      </c>
    </row>
    <row r="17223" spans="1:8" x14ac:dyDescent="0.2">
      <c r="A17223" s="1">
        <v>45279.208333333336</v>
      </c>
      <c r="B17223" t="s">
        <v>2</v>
      </c>
      <c r="C17223" s="2">
        <v>25.414844898785425</v>
      </c>
      <c r="D17223" s="2">
        <v>10.09679</v>
      </c>
      <c r="E17223" s="2">
        <v>8.81</v>
      </c>
      <c r="F17223" s="2" t="b">
        <f>WA_Comparison[[#This Row],[D-1 Early]]=MAX(WA_Comparison[[#This Row],[D-1 Early]:[SpotPriceEUR]])</f>
        <v>1</v>
      </c>
      <c r="G17223" s="2" t="b">
        <f>WA_Comparison[[#This Row],[D-1 Late]]=MAX(WA_Comparison[[#This Row],[D-1 Early]:[SpotPriceEUR]])</f>
        <v>0</v>
      </c>
      <c r="H17223" s="2" t="b">
        <f>WA_Comparison[[#This Row],[SpotPriceEUR]]=MAX(WA_Comparison[[#This Row],[D-1 Early]:[SpotPriceEUR]])</f>
        <v>0</v>
      </c>
    </row>
    <row r="17224" spans="1:8" x14ac:dyDescent="0.2">
      <c r="A17224" s="1">
        <v>45279.25</v>
      </c>
      <c r="B17224" t="s">
        <v>2</v>
      </c>
      <c r="C17224" s="2">
        <v>34.038471984126993</v>
      </c>
      <c r="D17224" s="2">
        <v>16.103546827794563</v>
      </c>
      <c r="E17224" s="2">
        <v>14.12</v>
      </c>
      <c r="F17224" s="2" t="b">
        <f>WA_Comparison[[#This Row],[D-1 Early]]=MAX(WA_Comparison[[#This Row],[D-1 Early]:[SpotPriceEUR]])</f>
        <v>1</v>
      </c>
      <c r="G17224" s="2" t="b">
        <f>WA_Comparison[[#This Row],[D-1 Late]]=MAX(WA_Comparison[[#This Row],[D-1 Early]:[SpotPriceEUR]])</f>
        <v>0</v>
      </c>
      <c r="H17224" s="2" t="b">
        <f>WA_Comparison[[#This Row],[SpotPriceEUR]]=MAX(WA_Comparison[[#This Row],[D-1 Early]:[SpotPriceEUR]])</f>
        <v>0</v>
      </c>
    </row>
    <row r="17225" spans="1:8" x14ac:dyDescent="0.2">
      <c r="A17225" s="1">
        <v>45279.291666666664</v>
      </c>
      <c r="B17225" t="s">
        <v>2</v>
      </c>
      <c r="C17225" s="2">
        <v>33.47445761904762</v>
      </c>
      <c r="D17225" s="2">
        <v>16.982082484848487</v>
      </c>
      <c r="E17225" s="2">
        <v>23.66</v>
      </c>
      <c r="F17225" s="2" t="b">
        <f>WA_Comparison[[#This Row],[D-1 Early]]=MAX(WA_Comparison[[#This Row],[D-1 Early]:[SpotPriceEUR]])</f>
        <v>1</v>
      </c>
      <c r="G17225" s="2" t="b">
        <f>WA_Comparison[[#This Row],[D-1 Late]]=MAX(WA_Comparison[[#This Row],[D-1 Early]:[SpotPriceEUR]])</f>
        <v>0</v>
      </c>
      <c r="H17225" s="2" t="b">
        <f>WA_Comparison[[#This Row],[SpotPriceEUR]]=MAX(WA_Comparison[[#This Row],[D-1 Early]:[SpotPriceEUR]])</f>
        <v>0</v>
      </c>
    </row>
    <row r="17226" spans="1:8" x14ac:dyDescent="0.2">
      <c r="A17226" s="1">
        <v>45279.333333333336</v>
      </c>
      <c r="B17226" t="s">
        <v>2</v>
      </c>
      <c r="C17226" s="2">
        <v>32.652190560344827</v>
      </c>
      <c r="D17226" s="2">
        <v>16.485401640866872</v>
      </c>
      <c r="E17226" s="2">
        <v>30.940000999999999</v>
      </c>
      <c r="F17226" s="2" t="b">
        <f>WA_Comparison[[#This Row],[D-1 Early]]=MAX(WA_Comparison[[#This Row],[D-1 Early]:[SpotPriceEUR]])</f>
        <v>1</v>
      </c>
      <c r="G17226" s="2" t="b">
        <f>WA_Comparison[[#This Row],[D-1 Late]]=MAX(WA_Comparison[[#This Row],[D-1 Early]:[SpotPriceEUR]])</f>
        <v>0</v>
      </c>
      <c r="H17226" s="2" t="b">
        <f>WA_Comparison[[#This Row],[SpotPriceEUR]]=MAX(WA_Comparison[[#This Row],[D-1 Early]:[SpotPriceEUR]])</f>
        <v>0</v>
      </c>
    </row>
    <row r="17227" spans="1:8" x14ac:dyDescent="0.2">
      <c r="A17227" s="1">
        <v>45279.375</v>
      </c>
      <c r="B17227" t="s">
        <v>2</v>
      </c>
      <c r="C17227" s="2">
        <v>32.384200215517239</v>
      </c>
      <c r="D17227" s="2">
        <v>16.503699507692307</v>
      </c>
      <c r="E17227" s="2">
        <v>31.57</v>
      </c>
      <c r="F17227" s="2" t="b">
        <f>WA_Comparison[[#This Row],[D-1 Early]]=MAX(WA_Comparison[[#This Row],[D-1 Early]:[SpotPriceEUR]])</f>
        <v>1</v>
      </c>
      <c r="G17227" s="2" t="b">
        <f>WA_Comparison[[#This Row],[D-1 Late]]=MAX(WA_Comparison[[#This Row],[D-1 Early]:[SpotPriceEUR]])</f>
        <v>0</v>
      </c>
      <c r="H17227" s="2" t="b">
        <f>WA_Comparison[[#This Row],[SpotPriceEUR]]=MAX(WA_Comparison[[#This Row],[D-1 Early]:[SpotPriceEUR]])</f>
        <v>0</v>
      </c>
    </row>
    <row r="17228" spans="1:8" x14ac:dyDescent="0.2">
      <c r="A17228" s="1">
        <v>45279.416666666664</v>
      </c>
      <c r="B17228" t="s">
        <v>2</v>
      </c>
      <c r="C17228" s="2">
        <v>32.648179612068965</v>
      </c>
      <c r="D17228" s="2">
        <v>16.498122926829268</v>
      </c>
      <c r="E17228" s="2">
        <v>32.93</v>
      </c>
      <c r="F17228" s="2" t="b">
        <f>WA_Comparison[[#This Row],[D-1 Early]]=MAX(WA_Comparison[[#This Row],[D-1 Early]:[SpotPriceEUR]])</f>
        <v>0</v>
      </c>
      <c r="G17228" s="2" t="b">
        <f>WA_Comparison[[#This Row],[D-1 Late]]=MAX(WA_Comparison[[#This Row],[D-1 Early]:[SpotPriceEUR]])</f>
        <v>0</v>
      </c>
      <c r="H17228" s="2" t="b">
        <f>WA_Comparison[[#This Row],[SpotPriceEUR]]=MAX(WA_Comparison[[#This Row],[D-1 Early]:[SpotPriceEUR]])</f>
        <v>1</v>
      </c>
    </row>
    <row r="17229" spans="1:8" x14ac:dyDescent="0.2">
      <c r="A17229" s="1">
        <v>45279.458333333336</v>
      </c>
      <c r="B17229" t="s">
        <v>2</v>
      </c>
      <c r="C17229" s="2">
        <v>32.409661153846159</v>
      </c>
      <c r="D17229" s="2">
        <v>16.313660552147237</v>
      </c>
      <c r="E17229" s="2">
        <v>35.840000000000003</v>
      </c>
      <c r="F17229" s="2" t="b">
        <f>WA_Comparison[[#This Row],[D-1 Early]]=MAX(WA_Comparison[[#This Row],[D-1 Early]:[SpotPriceEUR]])</f>
        <v>0</v>
      </c>
      <c r="G17229" s="2" t="b">
        <f>WA_Comparison[[#This Row],[D-1 Late]]=MAX(WA_Comparison[[#This Row],[D-1 Early]:[SpotPriceEUR]])</f>
        <v>0</v>
      </c>
      <c r="H17229" s="2" t="b">
        <f>WA_Comparison[[#This Row],[SpotPriceEUR]]=MAX(WA_Comparison[[#This Row],[D-1 Early]:[SpotPriceEUR]])</f>
        <v>1</v>
      </c>
    </row>
    <row r="17230" spans="1:8" x14ac:dyDescent="0.2">
      <c r="A17230" s="1">
        <v>45279.5</v>
      </c>
      <c r="B17230" t="s">
        <v>2</v>
      </c>
      <c r="C17230" s="2">
        <v>31.818329591836729</v>
      </c>
      <c r="D17230" s="2">
        <v>17.195745015105739</v>
      </c>
      <c r="E17230" s="2">
        <v>52.880001</v>
      </c>
      <c r="F17230" s="2" t="b">
        <f>WA_Comparison[[#This Row],[D-1 Early]]=MAX(WA_Comparison[[#This Row],[D-1 Early]:[SpotPriceEUR]])</f>
        <v>0</v>
      </c>
      <c r="G17230" s="2" t="b">
        <f>WA_Comparison[[#This Row],[D-1 Late]]=MAX(WA_Comparison[[#This Row],[D-1 Early]:[SpotPriceEUR]])</f>
        <v>0</v>
      </c>
      <c r="H17230" s="2" t="b">
        <f>WA_Comparison[[#This Row],[SpotPriceEUR]]=MAX(WA_Comparison[[#This Row],[D-1 Early]:[SpotPriceEUR]])</f>
        <v>1</v>
      </c>
    </row>
    <row r="17231" spans="1:8" x14ac:dyDescent="0.2">
      <c r="A17231" s="1">
        <v>45279.541666666664</v>
      </c>
      <c r="B17231" t="s">
        <v>2</v>
      </c>
      <c r="C17231" s="2">
        <v>31.923591230158728</v>
      </c>
      <c r="D17231" s="2">
        <v>17.641134108761328</v>
      </c>
      <c r="E17231" s="2">
        <v>58.200001</v>
      </c>
      <c r="F17231" s="2" t="b">
        <f>WA_Comparison[[#This Row],[D-1 Early]]=MAX(WA_Comparison[[#This Row],[D-1 Early]:[SpotPriceEUR]])</f>
        <v>0</v>
      </c>
      <c r="G17231" s="2" t="b">
        <f>WA_Comparison[[#This Row],[D-1 Late]]=MAX(WA_Comparison[[#This Row],[D-1 Early]:[SpotPriceEUR]])</f>
        <v>0</v>
      </c>
      <c r="H17231" s="2" t="b">
        <f>WA_Comparison[[#This Row],[SpotPriceEUR]]=MAX(WA_Comparison[[#This Row],[D-1 Early]:[SpotPriceEUR]])</f>
        <v>1</v>
      </c>
    </row>
    <row r="17232" spans="1:8" x14ac:dyDescent="0.2">
      <c r="A17232" s="1">
        <v>45279.583333333336</v>
      </c>
      <c r="B17232" t="s">
        <v>2</v>
      </c>
      <c r="C17232" s="2">
        <v>31.951883055555555</v>
      </c>
      <c r="D17232" s="2">
        <v>19.631569369369366</v>
      </c>
      <c r="E17232" s="2">
        <v>51.59</v>
      </c>
      <c r="F17232" s="2" t="b">
        <f>WA_Comparison[[#This Row],[D-1 Early]]=MAX(WA_Comparison[[#This Row],[D-1 Early]:[SpotPriceEUR]])</f>
        <v>0</v>
      </c>
      <c r="G17232" s="2" t="b">
        <f>WA_Comparison[[#This Row],[D-1 Late]]=MAX(WA_Comparison[[#This Row],[D-1 Early]:[SpotPriceEUR]])</f>
        <v>0</v>
      </c>
      <c r="H17232" s="2" t="b">
        <f>WA_Comparison[[#This Row],[SpotPriceEUR]]=MAX(WA_Comparison[[#This Row],[D-1 Early]:[SpotPriceEUR]])</f>
        <v>1</v>
      </c>
    </row>
    <row r="17233" spans="1:8" x14ac:dyDescent="0.2">
      <c r="A17233" s="1">
        <v>45279.625</v>
      </c>
      <c r="B17233" t="s">
        <v>2</v>
      </c>
      <c r="C17233" s="2">
        <v>32.137413690476187</v>
      </c>
      <c r="D17233" s="2">
        <v>19.744129857549858</v>
      </c>
      <c r="E17233" s="2">
        <v>76.019997000000004</v>
      </c>
      <c r="F17233" s="2" t="b">
        <f>WA_Comparison[[#This Row],[D-1 Early]]=MAX(WA_Comparison[[#This Row],[D-1 Early]:[SpotPriceEUR]])</f>
        <v>0</v>
      </c>
      <c r="G17233" s="2" t="b">
        <f>WA_Comparison[[#This Row],[D-1 Late]]=MAX(WA_Comparison[[#This Row],[D-1 Early]:[SpotPriceEUR]])</f>
        <v>0</v>
      </c>
      <c r="H17233" s="2" t="b">
        <f>WA_Comparison[[#This Row],[SpotPriceEUR]]=MAX(WA_Comparison[[#This Row],[D-1 Early]:[SpotPriceEUR]])</f>
        <v>1</v>
      </c>
    </row>
    <row r="17234" spans="1:8" x14ac:dyDescent="0.2">
      <c r="A17234" s="1">
        <v>45279.666666666664</v>
      </c>
      <c r="B17234" t="s">
        <v>2</v>
      </c>
      <c r="C17234" s="2">
        <v>32.136336230158733</v>
      </c>
      <c r="D17234" s="2">
        <v>20.111705915492962</v>
      </c>
      <c r="E17234" s="2">
        <v>76.889999000000003</v>
      </c>
      <c r="F17234" s="2" t="b">
        <f>WA_Comparison[[#This Row],[D-1 Early]]=MAX(WA_Comparison[[#This Row],[D-1 Early]:[SpotPriceEUR]])</f>
        <v>0</v>
      </c>
      <c r="G17234" s="2" t="b">
        <f>WA_Comparison[[#This Row],[D-1 Late]]=MAX(WA_Comparison[[#This Row],[D-1 Early]:[SpotPriceEUR]])</f>
        <v>0</v>
      </c>
      <c r="H17234" s="2" t="b">
        <f>WA_Comparison[[#This Row],[SpotPriceEUR]]=MAX(WA_Comparison[[#This Row],[D-1 Early]:[SpotPriceEUR]])</f>
        <v>1</v>
      </c>
    </row>
    <row r="17235" spans="1:8" x14ac:dyDescent="0.2">
      <c r="A17235" s="1">
        <v>45279.708333333336</v>
      </c>
      <c r="B17235" t="s">
        <v>2</v>
      </c>
      <c r="C17235" s="2">
        <v>32.179028769841267</v>
      </c>
      <c r="D17235" s="2">
        <v>20.656943200000004</v>
      </c>
      <c r="E17235" s="2">
        <v>80.699996999999996</v>
      </c>
      <c r="F17235" s="2" t="b">
        <f>WA_Comparison[[#This Row],[D-1 Early]]=MAX(WA_Comparison[[#This Row],[D-1 Early]:[SpotPriceEUR]])</f>
        <v>0</v>
      </c>
      <c r="G17235" s="2" t="b">
        <f>WA_Comparison[[#This Row],[D-1 Late]]=MAX(WA_Comparison[[#This Row],[D-1 Early]:[SpotPriceEUR]])</f>
        <v>0</v>
      </c>
      <c r="H17235" s="2" t="b">
        <f>WA_Comparison[[#This Row],[SpotPriceEUR]]=MAX(WA_Comparison[[#This Row],[D-1 Early]:[SpotPriceEUR]])</f>
        <v>1</v>
      </c>
    </row>
    <row r="17236" spans="1:8" x14ac:dyDescent="0.2">
      <c r="A17236" s="1">
        <v>45279.75</v>
      </c>
      <c r="B17236" t="s">
        <v>2</v>
      </c>
      <c r="C17236" s="2">
        <v>31.947795357142855</v>
      </c>
      <c r="D17236" s="2">
        <v>21.721065284090908</v>
      </c>
      <c r="E17236" s="2">
        <v>70.010002</v>
      </c>
      <c r="F17236" s="2" t="b">
        <f>WA_Comparison[[#This Row],[D-1 Early]]=MAX(WA_Comparison[[#This Row],[D-1 Early]:[SpotPriceEUR]])</f>
        <v>0</v>
      </c>
      <c r="G17236" s="2" t="b">
        <f>WA_Comparison[[#This Row],[D-1 Late]]=MAX(WA_Comparison[[#This Row],[D-1 Early]:[SpotPriceEUR]])</f>
        <v>0</v>
      </c>
      <c r="H17236" s="2" t="b">
        <f>WA_Comparison[[#This Row],[SpotPriceEUR]]=MAX(WA_Comparison[[#This Row],[D-1 Early]:[SpotPriceEUR]])</f>
        <v>1</v>
      </c>
    </row>
    <row r="17237" spans="1:8" x14ac:dyDescent="0.2">
      <c r="A17237" s="1">
        <v>45279.791666666664</v>
      </c>
      <c r="B17237" t="s">
        <v>2</v>
      </c>
      <c r="C17237" s="2">
        <v>32.122796547619046</v>
      </c>
      <c r="D17237" s="2">
        <v>24.183093255813954</v>
      </c>
      <c r="E17237" s="2">
        <v>50.049999</v>
      </c>
      <c r="F17237" s="2" t="b">
        <f>WA_Comparison[[#This Row],[D-1 Early]]=MAX(WA_Comparison[[#This Row],[D-1 Early]:[SpotPriceEUR]])</f>
        <v>0</v>
      </c>
      <c r="G17237" s="2" t="b">
        <f>WA_Comparison[[#This Row],[D-1 Late]]=MAX(WA_Comparison[[#This Row],[D-1 Early]:[SpotPriceEUR]])</f>
        <v>0</v>
      </c>
      <c r="H17237" s="2" t="b">
        <f>WA_Comparison[[#This Row],[SpotPriceEUR]]=MAX(WA_Comparison[[#This Row],[D-1 Early]:[SpotPriceEUR]])</f>
        <v>1</v>
      </c>
    </row>
    <row r="17238" spans="1:8" x14ac:dyDescent="0.2">
      <c r="A17238" s="1">
        <v>45279.833333333336</v>
      </c>
      <c r="B17238" t="s">
        <v>2</v>
      </c>
      <c r="C17238" s="2">
        <v>32.18926464285714</v>
      </c>
      <c r="D17238" s="2">
        <v>21.954678607242339</v>
      </c>
      <c r="E17238" s="2">
        <v>59.84</v>
      </c>
      <c r="F17238" s="2" t="b">
        <f>WA_Comparison[[#This Row],[D-1 Early]]=MAX(WA_Comparison[[#This Row],[D-1 Early]:[SpotPriceEUR]])</f>
        <v>0</v>
      </c>
      <c r="G17238" s="2" t="b">
        <f>WA_Comparison[[#This Row],[D-1 Late]]=MAX(WA_Comparison[[#This Row],[D-1 Early]:[SpotPriceEUR]])</f>
        <v>0</v>
      </c>
      <c r="H17238" s="2" t="b">
        <f>WA_Comparison[[#This Row],[SpotPriceEUR]]=MAX(WA_Comparison[[#This Row],[D-1 Early]:[SpotPriceEUR]])</f>
        <v>1</v>
      </c>
    </row>
    <row r="17239" spans="1:8" x14ac:dyDescent="0.2">
      <c r="A17239" s="1">
        <v>45279.875</v>
      </c>
      <c r="B17239" t="s">
        <v>2</v>
      </c>
      <c r="C17239" s="2">
        <v>33.058548015873015</v>
      </c>
      <c r="D17239" s="2">
        <v>21.056675404699739</v>
      </c>
      <c r="E17239" s="2">
        <v>49.91</v>
      </c>
      <c r="F17239" s="2" t="b">
        <f>WA_Comparison[[#This Row],[D-1 Early]]=MAX(WA_Comparison[[#This Row],[D-1 Early]:[SpotPriceEUR]])</f>
        <v>0</v>
      </c>
      <c r="G17239" s="2" t="b">
        <f>WA_Comparison[[#This Row],[D-1 Late]]=MAX(WA_Comparison[[#This Row],[D-1 Early]:[SpotPriceEUR]])</f>
        <v>0</v>
      </c>
      <c r="H17239" s="2" t="b">
        <f>WA_Comparison[[#This Row],[SpotPriceEUR]]=MAX(WA_Comparison[[#This Row],[D-1 Early]:[SpotPriceEUR]])</f>
        <v>1</v>
      </c>
    </row>
    <row r="17240" spans="1:8" x14ac:dyDescent="0.2">
      <c r="A17240" s="1">
        <v>45279.916666666664</v>
      </c>
      <c r="B17240" t="s">
        <v>2</v>
      </c>
      <c r="C17240" s="2">
        <v>31.484733281250001</v>
      </c>
      <c r="D17240" s="2">
        <v>23.489455652173916</v>
      </c>
      <c r="E17240" s="2">
        <v>30.040001</v>
      </c>
      <c r="F17240" s="2" t="b">
        <f>WA_Comparison[[#This Row],[D-1 Early]]=MAX(WA_Comparison[[#This Row],[D-1 Early]:[SpotPriceEUR]])</f>
        <v>1</v>
      </c>
      <c r="G17240" s="2" t="b">
        <f>WA_Comparison[[#This Row],[D-1 Late]]=MAX(WA_Comparison[[#This Row],[D-1 Early]:[SpotPriceEUR]])</f>
        <v>0</v>
      </c>
      <c r="H17240" s="2" t="b">
        <f>WA_Comparison[[#This Row],[SpotPriceEUR]]=MAX(WA_Comparison[[#This Row],[D-1 Early]:[SpotPriceEUR]])</f>
        <v>0</v>
      </c>
    </row>
    <row r="17241" spans="1:8" x14ac:dyDescent="0.2">
      <c r="A17241" s="1">
        <v>45279.958333333336</v>
      </c>
      <c r="B17241" t="s">
        <v>2</v>
      </c>
      <c r="C17241" s="2">
        <v>31.252719531249998</v>
      </c>
      <c r="D17241" s="2">
        <v>21.862182646420823</v>
      </c>
      <c r="E17241" s="2">
        <v>11.35</v>
      </c>
      <c r="F17241" s="2" t="b">
        <f>WA_Comparison[[#This Row],[D-1 Early]]=MAX(WA_Comparison[[#This Row],[D-1 Early]:[SpotPriceEUR]])</f>
        <v>1</v>
      </c>
      <c r="G17241" s="2" t="b">
        <f>WA_Comparison[[#This Row],[D-1 Late]]=MAX(WA_Comparison[[#This Row],[D-1 Early]:[SpotPriceEUR]])</f>
        <v>0</v>
      </c>
      <c r="H17241" s="2" t="b">
        <f>WA_Comparison[[#This Row],[SpotPriceEUR]]=MAX(WA_Comparison[[#This Row],[D-1 Early]:[SpotPriceEUR]])</f>
        <v>0</v>
      </c>
    </row>
    <row r="17242" spans="1:8" x14ac:dyDescent="0.2">
      <c r="A17242" s="1">
        <v>45280</v>
      </c>
      <c r="B17242" t="s">
        <v>2</v>
      </c>
      <c r="C17242" s="2">
        <v>19.892051093749998</v>
      </c>
      <c r="D17242" s="2">
        <v>42.626520162601622</v>
      </c>
      <c r="E17242" s="2">
        <v>16.5</v>
      </c>
      <c r="F17242" s="2" t="b">
        <f>WA_Comparison[[#This Row],[D-1 Early]]=MAX(WA_Comparison[[#This Row],[D-1 Early]:[SpotPriceEUR]])</f>
        <v>0</v>
      </c>
      <c r="G17242" s="2" t="b">
        <f>WA_Comparison[[#This Row],[D-1 Late]]=MAX(WA_Comparison[[#This Row],[D-1 Early]:[SpotPriceEUR]])</f>
        <v>1</v>
      </c>
      <c r="H17242" s="2" t="b">
        <f>WA_Comparison[[#This Row],[SpotPriceEUR]]=MAX(WA_Comparison[[#This Row],[D-1 Early]:[SpotPriceEUR]])</f>
        <v>0</v>
      </c>
    </row>
    <row r="17243" spans="1:8" x14ac:dyDescent="0.2">
      <c r="A17243" s="1">
        <v>45280.041666666664</v>
      </c>
      <c r="B17243" t="s">
        <v>2</v>
      </c>
      <c r="C17243" s="2">
        <v>19.948438593749998</v>
      </c>
      <c r="D17243" s="2">
        <v>25.236186923076922</v>
      </c>
      <c r="E17243" s="2">
        <v>10.52</v>
      </c>
      <c r="F17243" s="2" t="b">
        <f>WA_Comparison[[#This Row],[D-1 Early]]=MAX(WA_Comparison[[#This Row],[D-1 Early]:[SpotPriceEUR]])</f>
        <v>0</v>
      </c>
      <c r="G17243" s="2" t="b">
        <f>WA_Comparison[[#This Row],[D-1 Late]]=MAX(WA_Comparison[[#This Row],[D-1 Early]:[SpotPriceEUR]])</f>
        <v>1</v>
      </c>
      <c r="H17243" s="2" t="b">
        <f>WA_Comparison[[#This Row],[SpotPriceEUR]]=MAX(WA_Comparison[[#This Row],[D-1 Early]:[SpotPriceEUR]])</f>
        <v>0</v>
      </c>
    </row>
    <row r="17244" spans="1:8" x14ac:dyDescent="0.2">
      <c r="A17244" s="1">
        <v>45280.083333333336</v>
      </c>
      <c r="B17244" t="s">
        <v>2</v>
      </c>
      <c r="C17244" s="2">
        <v>19.946102187499999</v>
      </c>
      <c r="D17244" s="2">
        <v>24.12963887218045</v>
      </c>
      <c r="E17244" s="2">
        <v>10.09</v>
      </c>
      <c r="F17244" s="2" t="b">
        <f>WA_Comparison[[#This Row],[D-1 Early]]=MAX(WA_Comparison[[#This Row],[D-1 Early]:[SpotPriceEUR]])</f>
        <v>0</v>
      </c>
      <c r="G17244" s="2" t="b">
        <f>WA_Comparison[[#This Row],[D-1 Late]]=MAX(WA_Comparison[[#This Row],[D-1 Early]:[SpotPriceEUR]])</f>
        <v>1</v>
      </c>
      <c r="H17244" s="2" t="b">
        <f>WA_Comparison[[#This Row],[SpotPriceEUR]]=MAX(WA_Comparison[[#This Row],[D-1 Early]:[SpotPriceEUR]])</f>
        <v>0</v>
      </c>
    </row>
    <row r="17245" spans="1:8" x14ac:dyDescent="0.2">
      <c r="A17245" s="1">
        <v>45280.125</v>
      </c>
      <c r="B17245" t="s">
        <v>2</v>
      </c>
      <c r="C17245" s="2">
        <v>19.8941075</v>
      </c>
      <c r="D17245" s="2">
        <v>32.511015324675327</v>
      </c>
      <c r="E17245" s="2">
        <v>10.1</v>
      </c>
      <c r="F17245" s="2" t="b">
        <f>WA_Comparison[[#This Row],[D-1 Early]]=MAX(WA_Comparison[[#This Row],[D-1 Early]:[SpotPriceEUR]])</f>
        <v>0</v>
      </c>
      <c r="G17245" s="2" t="b">
        <f>WA_Comparison[[#This Row],[D-1 Late]]=MAX(WA_Comparison[[#This Row],[D-1 Early]:[SpotPriceEUR]])</f>
        <v>1</v>
      </c>
      <c r="H17245" s="2" t="b">
        <f>WA_Comparison[[#This Row],[SpotPriceEUR]]=MAX(WA_Comparison[[#This Row],[D-1 Early]:[SpotPriceEUR]])</f>
        <v>0</v>
      </c>
    </row>
    <row r="17246" spans="1:8" x14ac:dyDescent="0.2">
      <c r="A17246" s="1">
        <v>45280.166666666664</v>
      </c>
      <c r="B17246" t="s">
        <v>2</v>
      </c>
      <c r="C17246" s="2">
        <v>19.925987125506072</v>
      </c>
      <c r="D17246" s="2">
        <v>27.468517729257641</v>
      </c>
      <c r="E17246" s="2">
        <v>13.65</v>
      </c>
      <c r="F17246" s="2" t="b">
        <f>WA_Comparison[[#This Row],[D-1 Early]]=MAX(WA_Comparison[[#This Row],[D-1 Early]:[SpotPriceEUR]])</f>
        <v>0</v>
      </c>
      <c r="G17246" s="2" t="b">
        <f>WA_Comparison[[#This Row],[D-1 Late]]=MAX(WA_Comparison[[#This Row],[D-1 Early]:[SpotPriceEUR]])</f>
        <v>1</v>
      </c>
      <c r="H17246" s="2" t="b">
        <f>WA_Comparison[[#This Row],[SpotPriceEUR]]=MAX(WA_Comparison[[#This Row],[D-1 Early]:[SpotPriceEUR]])</f>
        <v>0</v>
      </c>
    </row>
    <row r="17247" spans="1:8" x14ac:dyDescent="0.2">
      <c r="A17247" s="1">
        <v>45280.208333333336</v>
      </c>
      <c r="B17247" t="s">
        <v>2</v>
      </c>
      <c r="C17247" s="2">
        <v>18.66655312236287</v>
      </c>
      <c r="D17247" s="2">
        <v>60.787295384615398</v>
      </c>
      <c r="E17247" s="2">
        <v>17.07</v>
      </c>
      <c r="F17247" s="2" t="b">
        <f>WA_Comparison[[#This Row],[D-1 Early]]=MAX(WA_Comparison[[#This Row],[D-1 Early]:[SpotPriceEUR]])</f>
        <v>0</v>
      </c>
      <c r="G17247" s="2" t="b">
        <f>WA_Comparison[[#This Row],[D-1 Late]]=MAX(WA_Comparison[[#This Row],[D-1 Early]:[SpotPriceEUR]])</f>
        <v>1</v>
      </c>
      <c r="H17247" s="2" t="b">
        <f>WA_Comparison[[#This Row],[SpotPriceEUR]]=MAX(WA_Comparison[[#This Row],[D-1 Early]:[SpotPriceEUR]])</f>
        <v>0</v>
      </c>
    </row>
    <row r="17248" spans="1:8" x14ac:dyDescent="0.2">
      <c r="A17248" s="1">
        <v>45280.25</v>
      </c>
      <c r="B17248" t="s">
        <v>2</v>
      </c>
      <c r="C17248" s="2">
        <v>29.897043801652895</v>
      </c>
      <c r="D17248" s="2">
        <v>22.421823513513512</v>
      </c>
      <c r="E17248" s="2">
        <v>27.09</v>
      </c>
      <c r="F17248" s="2" t="b">
        <f>WA_Comparison[[#This Row],[D-1 Early]]=MAX(WA_Comparison[[#This Row],[D-1 Early]:[SpotPriceEUR]])</f>
        <v>1</v>
      </c>
      <c r="G17248" s="2" t="b">
        <f>WA_Comparison[[#This Row],[D-1 Late]]=MAX(WA_Comparison[[#This Row],[D-1 Early]:[SpotPriceEUR]])</f>
        <v>0</v>
      </c>
      <c r="H17248" s="2" t="b">
        <f>WA_Comparison[[#This Row],[SpotPriceEUR]]=MAX(WA_Comparison[[#This Row],[D-1 Early]:[SpotPriceEUR]])</f>
        <v>0</v>
      </c>
    </row>
    <row r="17249" spans="1:8" x14ac:dyDescent="0.2">
      <c r="A17249" s="1">
        <v>45280.291666666664</v>
      </c>
      <c r="B17249" t="s">
        <v>2</v>
      </c>
      <c r="C17249" s="2">
        <v>29.375025545851532</v>
      </c>
      <c r="D17249" s="2">
        <v>29.68015567213115</v>
      </c>
      <c r="E17249" s="2">
        <v>38.119999</v>
      </c>
      <c r="F17249" s="2" t="b">
        <f>WA_Comparison[[#This Row],[D-1 Early]]=MAX(WA_Comparison[[#This Row],[D-1 Early]:[SpotPriceEUR]])</f>
        <v>0</v>
      </c>
      <c r="G17249" s="2" t="b">
        <f>WA_Comparison[[#This Row],[D-1 Late]]=MAX(WA_Comparison[[#This Row],[D-1 Early]:[SpotPriceEUR]])</f>
        <v>0</v>
      </c>
      <c r="H17249" s="2" t="b">
        <f>WA_Comparison[[#This Row],[SpotPriceEUR]]=MAX(WA_Comparison[[#This Row],[D-1 Early]:[SpotPriceEUR]])</f>
        <v>1</v>
      </c>
    </row>
    <row r="17250" spans="1:8" x14ac:dyDescent="0.2">
      <c r="A17250" s="1">
        <v>45280.333333333336</v>
      </c>
      <c r="B17250" t="s">
        <v>2</v>
      </c>
      <c r="C17250" s="2">
        <v>29.745794392523365</v>
      </c>
      <c r="D17250" s="2">
        <v>33.954572505010013</v>
      </c>
      <c r="E17250" s="2">
        <v>45.23</v>
      </c>
      <c r="F17250" s="2" t="b">
        <f>WA_Comparison[[#This Row],[D-1 Early]]=MAX(WA_Comparison[[#This Row],[D-1 Early]:[SpotPriceEUR]])</f>
        <v>0</v>
      </c>
      <c r="G17250" s="2" t="b">
        <f>WA_Comparison[[#This Row],[D-1 Late]]=MAX(WA_Comparison[[#This Row],[D-1 Early]:[SpotPriceEUR]])</f>
        <v>0</v>
      </c>
      <c r="H17250" s="2" t="b">
        <f>WA_Comparison[[#This Row],[SpotPriceEUR]]=MAX(WA_Comparison[[#This Row],[D-1 Early]:[SpotPriceEUR]])</f>
        <v>1</v>
      </c>
    </row>
    <row r="17251" spans="1:8" x14ac:dyDescent="0.2">
      <c r="A17251" s="1">
        <v>45280.375</v>
      </c>
      <c r="B17251" t="s">
        <v>2</v>
      </c>
      <c r="C17251" s="2">
        <v>29.39198923076923</v>
      </c>
      <c r="D17251" s="2">
        <v>20.911035789473679</v>
      </c>
      <c r="E17251" s="2">
        <v>50.18</v>
      </c>
      <c r="F17251" s="2" t="b">
        <f>WA_Comparison[[#This Row],[D-1 Early]]=MAX(WA_Comparison[[#This Row],[D-1 Early]:[SpotPriceEUR]])</f>
        <v>0</v>
      </c>
      <c r="G17251" s="2" t="b">
        <f>WA_Comparison[[#This Row],[D-1 Late]]=MAX(WA_Comparison[[#This Row],[D-1 Early]:[SpotPriceEUR]])</f>
        <v>0</v>
      </c>
      <c r="H17251" s="2" t="b">
        <f>WA_Comparison[[#This Row],[SpotPriceEUR]]=MAX(WA_Comparison[[#This Row],[D-1 Early]:[SpotPriceEUR]])</f>
        <v>1</v>
      </c>
    </row>
    <row r="17252" spans="1:8" x14ac:dyDescent="0.2">
      <c r="A17252" s="1">
        <v>45280.416666666664</v>
      </c>
      <c r="B17252" t="s">
        <v>2</v>
      </c>
      <c r="C17252" s="2">
        <v>29.347470000000001</v>
      </c>
      <c r="D17252" s="2">
        <v>27.317547910447761</v>
      </c>
      <c r="E17252" s="2">
        <v>66.300003000000004</v>
      </c>
      <c r="F17252" s="2" t="b">
        <f>WA_Comparison[[#This Row],[D-1 Early]]=MAX(WA_Comparison[[#This Row],[D-1 Early]:[SpotPriceEUR]])</f>
        <v>0</v>
      </c>
      <c r="G17252" s="2" t="b">
        <f>WA_Comparison[[#This Row],[D-1 Late]]=MAX(WA_Comparison[[#This Row],[D-1 Early]:[SpotPriceEUR]])</f>
        <v>0</v>
      </c>
      <c r="H17252" s="2" t="b">
        <f>WA_Comparison[[#This Row],[SpotPriceEUR]]=MAX(WA_Comparison[[#This Row],[D-1 Early]:[SpotPriceEUR]])</f>
        <v>1</v>
      </c>
    </row>
    <row r="17253" spans="1:8" x14ac:dyDescent="0.2">
      <c r="A17253" s="1">
        <v>45280.458333333336</v>
      </c>
      <c r="B17253" t="s">
        <v>2</v>
      </c>
      <c r="C17253" s="2">
        <v>28.603109016393443</v>
      </c>
      <c r="D17253" s="2">
        <v>24.835997080291971</v>
      </c>
      <c r="E17253" s="2">
        <v>60.860000999999997</v>
      </c>
      <c r="F17253" s="2" t="b">
        <f>WA_Comparison[[#This Row],[D-1 Early]]=MAX(WA_Comparison[[#This Row],[D-1 Early]:[SpotPriceEUR]])</f>
        <v>0</v>
      </c>
      <c r="G17253" s="2" t="b">
        <f>WA_Comparison[[#This Row],[D-1 Late]]=MAX(WA_Comparison[[#This Row],[D-1 Early]:[SpotPriceEUR]])</f>
        <v>0</v>
      </c>
      <c r="H17253" s="2" t="b">
        <f>WA_Comparison[[#This Row],[SpotPriceEUR]]=MAX(WA_Comparison[[#This Row],[D-1 Early]:[SpotPriceEUR]])</f>
        <v>1</v>
      </c>
    </row>
    <row r="17254" spans="1:8" x14ac:dyDescent="0.2">
      <c r="A17254" s="1">
        <v>45280.5</v>
      </c>
      <c r="B17254" t="s">
        <v>2</v>
      </c>
      <c r="C17254" s="2">
        <v>29.481186852589641</v>
      </c>
      <c r="D17254" s="2">
        <v>4.8630591366906479</v>
      </c>
      <c r="E17254" s="2">
        <v>60.509998000000003</v>
      </c>
      <c r="F17254" s="2" t="b">
        <f>WA_Comparison[[#This Row],[D-1 Early]]=MAX(WA_Comparison[[#This Row],[D-1 Early]:[SpotPriceEUR]])</f>
        <v>0</v>
      </c>
      <c r="G17254" s="2" t="b">
        <f>WA_Comparison[[#This Row],[D-1 Late]]=MAX(WA_Comparison[[#This Row],[D-1 Early]:[SpotPriceEUR]])</f>
        <v>0</v>
      </c>
      <c r="H17254" s="2" t="b">
        <f>WA_Comparison[[#This Row],[SpotPriceEUR]]=MAX(WA_Comparison[[#This Row],[D-1 Early]:[SpotPriceEUR]])</f>
        <v>1</v>
      </c>
    </row>
    <row r="17255" spans="1:8" x14ac:dyDescent="0.2">
      <c r="A17255" s="1">
        <v>45280.541666666664</v>
      </c>
      <c r="B17255" t="s">
        <v>2</v>
      </c>
      <c r="C17255" s="2">
        <v>29.522472131147545</v>
      </c>
      <c r="D17255" s="2">
        <v>15.168600287769785</v>
      </c>
      <c r="E17255" s="2">
        <v>60.59</v>
      </c>
      <c r="F17255" s="2" t="b">
        <f>WA_Comparison[[#This Row],[D-1 Early]]=MAX(WA_Comparison[[#This Row],[D-1 Early]:[SpotPriceEUR]])</f>
        <v>0</v>
      </c>
      <c r="G17255" s="2" t="b">
        <f>WA_Comparison[[#This Row],[D-1 Late]]=MAX(WA_Comparison[[#This Row],[D-1 Early]:[SpotPriceEUR]])</f>
        <v>0</v>
      </c>
      <c r="H17255" s="2" t="b">
        <f>WA_Comparison[[#This Row],[SpotPriceEUR]]=MAX(WA_Comparison[[#This Row],[D-1 Early]:[SpotPriceEUR]])</f>
        <v>1</v>
      </c>
    </row>
    <row r="17256" spans="1:8" x14ac:dyDescent="0.2">
      <c r="A17256" s="1">
        <v>45280.583333333336</v>
      </c>
      <c r="B17256" t="s">
        <v>2</v>
      </c>
      <c r="C17256" s="2">
        <v>29.422312528735638</v>
      </c>
      <c r="D17256" s="2">
        <v>23.148445849056603</v>
      </c>
      <c r="E17256" s="2">
        <v>66.800003000000004</v>
      </c>
      <c r="F17256" s="2" t="b">
        <f>WA_Comparison[[#This Row],[D-1 Early]]=MAX(WA_Comparison[[#This Row],[D-1 Early]:[SpotPriceEUR]])</f>
        <v>0</v>
      </c>
      <c r="G17256" s="2" t="b">
        <f>WA_Comparison[[#This Row],[D-1 Late]]=MAX(WA_Comparison[[#This Row],[D-1 Early]:[SpotPriceEUR]])</f>
        <v>0</v>
      </c>
      <c r="H17256" s="2" t="b">
        <f>WA_Comparison[[#This Row],[SpotPriceEUR]]=MAX(WA_Comparison[[#This Row],[D-1 Early]:[SpotPriceEUR]])</f>
        <v>1</v>
      </c>
    </row>
    <row r="17257" spans="1:8" x14ac:dyDescent="0.2">
      <c r="A17257" s="1">
        <v>45280.625</v>
      </c>
      <c r="B17257" t="s">
        <v>2</v>
      </c>
      <c r="C17257" s="2">
        <v>29.483427916666667</v>
      </c>
      <c r="D17257" s="2">
        <v>25.891381003460207</v>
      </c>
      <c r="E17257" s="2">
        <v>68.309997999999993</v>
      </c>
      <c r="F17257" s="2" t="b">
        <f>WA_Comparison[[#This Row],[D-1 Early]]=MAX(WA_Comparison[[#This Row],[D-1 Early]:[SpotPriceEUR]])</f>
        <v>0</v>
      </c>
      <c r="G17257" s="2" t="b">
        <f>WA_Comparison[[#This Row],[D-1 Late]]=MAX(WA_Comparison[[#This Row],[D-1 Early]:[SpotPriceEUR]])</f>
        <v>0</v>
      </c>
      <c r="H17257" s="2" t="b">
        <f>WA_Comparison[[#This Row],[SpotPriceEUR]]=MAX(WA_Comparison[[#This Row],[D-1 Early]:[SpotPriceEUR]])</f>
        <v>1</v>
      </c>
    </row>
    <row r="17258" spans="1:8" x14ac:dyDescent="0.2">
      <c r="A17258" s="1">
        <v>45280.666666666664</v>
      </c>
      <c r="B17258" t="s">
        <v>2</v>
      </c>
      <c r="C17258" s="2">
        <v>29.445934255319152</v>
      </c>
      <c r="D17258" s="2">
        <v>31.06487507204611</v>
      </c>
      <c r="E17258" s="2">
        <v>71.220000999999996</v>
      </c>
      <c r="F17258" s="2" t="b">
        <f>WA_Comparison[[#This Row],[D-1 Early]]=MAX(WA_Comparison[[#This Row],[D-1 Early]:[SpotPriceEUR]])</f>
        <v>0</v>
      </c>
      <c r="G17258" s="2" t="b">
        <f>WA_Comparison[[#This Row],[D-1 Late]]=MAX(WA_Comparison[[#This Row],[D-1 Early]:[SpotPriceEUR]])</f>
        <v>0</v>
      </c>
      <c r="H17258" s="2" t="b">
        <f>WA_Comparison[[#This Row],[SpotPriceEUR]]=MAX(WA_Comparison[[#This Row],[D-1 Early]:[SpotPriceEUR]])</f>
        <v>1</v>
      </c>
    </row>
    <row r="17259" spans="1:8" x14ac:dyDescent="0.2">
      <c r="A17259" s="1">
        <v>45280.708333333336</v>
      </c>
      <c r="B17259" t="s">
        <v>2</v>
      </c>
      <c r="C17259" s="2">
        <v>29.48601</v>
      </c>
      <c r="D17259" s="2">
        <v>31.307191764705887</v>
      </c>
      <c r="E17259" s="2">
        <v>77.75</v>
      </c>
      <c r="F17259" s="2" t="b">
        <f>WA_Comparison[[#This Row],[D-1 Early]]=MAX(WA_Comparison[[#This Row],[D-1 Early]:[SpotPriceEUR]])</f>
        <v>0</v>
      </c>
      <c r="G17259" s="2" t="b">
        <f>WA_Comparison[[#This Row],[D-1 Late]]=MAX(WA_Comparison[[#This Row],[D-1 Early]:[SpotPriceEUR]])</f>
        <v>0</v>
      </c>
      <c r="H17259" s="2" t="b">
        <f>WA_Comparison[[#This Row],[SpotPriceEUR]]=MAX(WA_Comparison[[#This Row],[D-1 Early]:[SpotPriceEUR]])</f>
        <v>1</v>
      </c>
    </row>
    <row r="17260" spans="1:8" x14ac:dyDescent="0.2">
      <c r="A17260" s="1">
        <v>45280.75</v>
      </c>
      <c r="B17260" t="s">
        <v>2</v>
      </c>
      <c r="C17260" s="2">
        <v>30.302203684210525</v>
      </c>
      <c r="D17260" s="2">
        <v>30.476158793619142</v>
      </c>
      <c r="E17260" s="2">
        <v>74.949996999999996</v>
      </c>
      <c r="F17260" s="2" t="b">
        <f>WA_Comparison[[#This Row],[D-1 Early]]=MAX(WA_Comparison[[#This Row],[D-1 Early]:[SpotPriceEUR]])</f>
        <v>0</v>
      </c>
      <c r="G17260" s="2" t="b">
        <f>WA_Comparison[[#This Row],[D-1 Late]]=MAX(WA_Comparison[[#This Row],[D-1 Early]:[SpotPriceEUR]])</f>
        <v>0</v>
      </c>
      <c r="H17260" s="2" t="b">
        <f>WA_Comparison[[#This Row],[SpotPriceEUR]]=MAX(WA_Comparison[[#This Row],[D-1 Early]:[SpotPriceEUR]])</f>
        <v>1</v>
      </c>
    </row>
    <row r="17261" spans="1:8" x14ac:dyDescent="0.2">
      <c r="A17261" s="1">
        <v>45280.791666666664</v>
      </c>
      <c r="B17261" t="s">
        <v>2</v>
      </c>
      <c r="C17261" s="2">
        <v>31.159540819672138</v>
      </c>
      <c r="D17261" s="2">
        <v>32.065997014925379</v>
      </c>
      <c r="E17261" s="2">
        <v>68.529999000000004</v>
      </c>
      <c r="F17261" s="2" t="b">
        <f>WA_Comparison[[#This Row],[D-1 Early]]=MAX(WA_Comparison[[#This Row],[D-1 Early]:[SpotPriceEUR]])</f>
        <v>0</v>
      </c>
      <c r="G17261" s="2" t="b">
        <f>WA_Comparison[[#This Row],[D-1 Late]]=MAX(WA_Comparison[[#This Row],[D-1 Early]:[SpotPriceEUR]])</f>
        <v>0</v>
      </c>
      <c r="H17261" s="2" t="b">
        <f>WA_Comparison[[#This Row],[SpotPriceEUR]]=MAX(WA_Comparison[[#This Row],[D-1 Early]:[SpotPriceEUR]])</f>
        <v>1</v>
      </c>
    </row>
    <row r="17262" spans="1:8" x14ac:dyDescent="0.2">
      <c r="A17262" s="1">
        <v>45280.833333333336</v>
      </c>
      <c r="B17262" t="s">
        <v>2</v>
      </c>
      <c r="C17262" s="2">
        <v>30.112137499999999</v>
      </c>
      <c r="D17262" s="2">
        <v>32.303776153846158</v>
      </c>
      <c r="E17262" s="2">
        <v>68.360000999999997</v>
      </c>
      <c r="F17262" s="2" t="b">
        <f>WA_Comparison[[#This Row],[D-1 Early]]=MAX(WA_Comparison[[#This Row],[D-1 Early]:[SpotPriceEUR]])</f>
        <v>0</v>
      </c>
      <c r="G17262" s="2" t="b">
        <f>WA_Comparison[[#This Row],[D-1 Late]]=MAX(WA_Comparison[[#This Row],[D-1 Early]:[SpotPriceEUR]])</f>
        <v>0</v>
      </c>
      <c r="H17262" s="2" t="b">
        <f>WA_Comparison[[#This Row],[SpotPriceEUR]]=MAX(WA_Comparison[[#This Row],[D-1 Early]:[SpotPriceEUR]])</f>
        <v>1</v>
      </c>
    </row>
    <row r="17263" spans="1:8" x14ac:dyDescent="0.2">
      <c r="A17263" s="1">
        <v>45280.875</v>
      </c>
      <c r="B17263" t="s">
        <v>2</v>
      </c>
      <c r="C17263" s="2">
        <v>31.116423749999999</v>
      </c>
      <c r="D17263" s="2">
        <v>32.272674325955734</v>
      </c>
      <c r="E17263" s="2">
        <v>63.669998</v>
      </c>
      <c r="F17263" s="2" t="b">
        <f>WA_Comparison[[#This Row],[D-1 Early]]=MAX(WA_Comparison[[#This Row],[D-1 Early]:[SpotPriceEUR]])</f>
        <v>0</v>
      </c>
      <c r="G17263" s="2" t="b">
        <f>WA_Comparison[[#This Row],[D-1 Late]]=MAX(WA_Comparison[[#This Row],[D-1 Early]:[SpotPriceEUR]])</f>
        <v>0</v>
      </c>
      <c r="H17263" s="2" t="b">
        <f>WA_Comparison[[#This Row],[SpotPriceEUR]]=MAX(WA_Comparison[[#This Row],[D-1 Early]:[SpotPriceEUR]])</f>
        <v>1</v>
      </c>
    </row>
    <row r="17264" spans="1:8" x14ac:dyDescent="0.2">
      <c r="A17264" s="1">
        <v>45280.916666666664</v>
      </c>
      <c r="B17264" t="s">
        <v>2</v>
      </c>
      <c r="C17264" s="2">
        <v>35.547948907563018</v>
      </c>
      <c r="D17264" s="2">
        <v>31.318690776942354</v>
      </c>
      <c r="E17264" s="2">
        <v>59.950001</v>
      </c>
      <c r="F17264" s="2" t="b">
        <f>WA_Comparison[[#This Row],[D-1 Early]]=MAX(WA_Comparison[[#This Row],[D-1 Early]:[SpotPriceEUR]])</f>
        <v>0</v>
      </c>
      <c r="G17264" s="2" t="b">
        <f>WA_Comparison[[#This Row],[D-1 Late]]=MAX(WA_Comparison[[#This Row],[D-1 Early]:[SpotPriceEUR]])</f>
        <v>0</v>
      </c>
      <c r="H17264" s="2" t="b">
        <f>WA_Comparison[[#This Row],[SpotPriceEUR]]=MAX(WA_Comparison[[#This Row],[D-1 Early]:[SpotPriceEUR]])</f>
        <v>1</v>
      </c>
    </row>
    <row r="17265" spans="1:8" x14ac:dyDescent="0.2">
      <c r="A17265" s="1">
        <v>45280.958333333336</v>
      </c>
      <c r="B17265" t="s">
        <v>2</v>
      </c>
      <c r="C17265" s="2">
        <v>31.759035578093304</v>
      </c>
      <c r="D17265" s="2">
        <v>17.004728326848252</v>
      </c>
      <c r="E17265" s="2">
        <v>48.880001</v>
      </c>
      <c r="F17265" s="2" t="b">
        <f>WA_Comparison[[#This Row],[D-1 Early]]=MAX(WA_Comparison[[#This Row],[D-1 Early]:[SpotPriceEUR]])</f>
        <v>0</v>
      </c>
      <c r="G17265" s="2" t="b">
        <f>WA_Comparison[[#This Row],[D-1 Late]]=MAX(WA_Comparison[[#This Row],[D-1 Early]:[SpotPriceEUR]])</f>
        <v>0</v>
      </c>
      <c r="H17265" s="2" t="b">
        <f>WA_Comparison[[#This Row],[SpotPriceEUR]]=MAX(WA_Comparison[[#This Row],[D-1 Early]:[SpotPriceEUR]])</f>
        <v>1</v>
      </c>
    </row>
    <row r="17266" spans="1:8" x14ac:dyDescent="0.2">
      <c r="A17266" s="1">
        <v>45281</v>
      </c>
      <c r="B17266" t="s">
        <v>2</v>
      </c>
      <c r="C17266" s="2">
        <v>16.55167768292683</v>
      </c>
      <c r="D17266" s="2">
        <v>24.6787908045977</v>
      </c>
      <c r="E17266" s="2">
        <v>44.43</v>
      </c>
      <c r="F17266" s="2" t="b">
        <f>WA_Comparison[[#This Row],[D-1 Early]]=MAX(WA_Comparison[[#This Row],[D-1 Early]:[SpotPriceEUR]])</f>
        <v>0</v>
      </c>
      <c r="G17266" s="2" t="b">
        <f>WA_Comparison[[#This Row],[D-1 Late]]=MAX(WA_Comparison[[#This Row],[D-1 Early]:[SpotPriceEUR]])</f>
        <v>0</v>
      </c>
      <c r="H17266" s="2" t="b">
        <f>WA_Comparison[[#This Row],[SpotPriceEUR]]=MAX(WA_Comparison[[#This Row],[D-1 Early]:[SpotPriceEUR]])</f>
        <v>1</v>
      </c>
    </row>
    <row r="17267" spans="1:8" x14ac:dyDescent="0.2">
      <c r="A17267" s="1">
        <v>45281.041666666664</v>
      </c>
      <c r="B17267" t="s">
        <v>2</v>
      </c>
      <c r="C17267" s="2">
        <v>16.53807333333333</v>
      </c>
      <c r="D17267" s="2">
        <v>23.862769087591239</v>
      </c>
      <c r="E17267" s="2">
        <v>42.25</v>
      </c>
      <c r="F17267" s="2" t="b">
        <f>WA_Comparison[[#This Row],[D-1 Early]]=MAX(WA_Comparison[[#This Row],[D-1 Early]:[SpotPriceEUR]])</f>
        <v>0</v>
      </c>
      <c r="G17267" s="2" t="b">
        <f>WA_Comparison[[#This Row],[D-1 Late]]=MAX(WA_Comparison[[#This Row],[D-1 Early]:[SpotPriceEUR]])</f>
        <v>0</v>
      </c>
      <c r="H17267" s="2" t="b">
        <f>WA_Comparison[[#This Row],[SpotPriceEUR]]=MAX(WA_Comparison[[#This Row],[D-1 Early]:[SpotPriceEUR]])</f>
        <v>1</v>
      </c>
    </row>
    <row r="17268" spans="1:8" x14ac:dyDescent="0.2">
      <c r="A17268" s="1">
        <v>45281.083333333336</v>
      </c>
      <c r="B17268" t="s">
        <v>2</v>
      </c>
      <c r="C17268" s="2">
        <v>16.161675772357722</v>
      </c>
      <c r="D17268" s="2">
        <v>25.464285454545454</v>
      </c>
      <c r="E17268" s="2">
        <v>37.360000999999997</v>
      </c>
      <c r="F17268" s="2" t="b">
        <f>WA_Comparison[[#This Row],[D-1 Early]]=MAX(WA_Comparison[[#This Row],[D-1 Early]:[SpotPriceEUR]])</f>
        <v>0</v>
      </c>
      <c r="G17268" s="2" t="b">
        <f>WA_Comparison[[#This Row],[D-1 Late]]=MAX(WA_Comparison[[#This Row],[D-1 Early]:[SpotPriceEUR]])</f>
        <v>0</v>
      </c>
      <c r="H17268" s="2" t="b">
        <f>WA_Comparison[[#This Row],[SpotPriceEUR]]=MAX(WA_Comparison[[#This Row],[D-1 Early]:[SpotPriceEUR]])</f>
        <v>1</v>
      </c>
    </row>
    <row r="17269" spans="1:8" x14ac:dyDescent="0.2">
      <c r="A17269" s="1">
        <v>45281.125</v>
      </c>
      <c r="B17269" t="s">
        <v>2</v>
      </c>
      <c r="C17269" s="2">
        <v>16.519600894308944</v>
      </c>
      <c r="D17269" s="2">
        <v>26.115197727272729</v>
      </c>
      <c r="E17269" s="2">
        <v>33.349997999999999</v>
      </c>
      <c r="F17269" s="2" t="b">
        <f>WA_Comparison[[#This Row],[D-1 Early]]=MAX(WA_Comparison[[#This Row],[D-1 Early]:[SpotPriceEUR]])</f>
        <v>0</v>
      </c>
      <c r="G17269" s="2" t="b">
        <f>WA_Comparison[[#This Row],[D-1 Late]]=MAX(WA_Comparison[[#This Row],[D-1 Early]:[SpotPriceEUR]])</f>
        <v>0</v>
      </c>
      <c r="H17269" s="2" t="b">
        <f>WA_Comparison[[#This Row],[SpotPriceEUR]]=MAX(WA_Comparison[[#This Row],[D-1 Early]:[SpotPriceEUR]])</f>
        <v>1</v>
      </c>
    </row>
    <row r="17270" spans="1:8" x14ac:dyDescent="0.2">
      <c r="A17270" s="1">
        <v>45281.166666666664</v>
      </c>
      <c r="B17270" t="s">
        <v>2</v>
      </c>
      <c r="C17270" s="2">
        <v>16.620949662447256</v>
      </c>
      <c r="D17270" s="2">
        <v>28.132766554621846</v>
      </c>
      <c r="E17270" s="2">
        <v>32.43</v>
      </c>
      <c r="F17270" s="2" t="b">
        <f>WA_Comparison[[#This Row],[D-1 Early]]=MAX(WA_Comparison[[#This Row],[D-1 Early]:[SpotPriceEUR]])</f>
        <v>0</v>
      </c>
      <c r="G17270" s="2" t="b">
        <f>WA_Comparison[[#This Row],[D-1 Late]]=MAX(WA_Comparison[[#This Row],[D-1 Early]:[SpotPriceEUR]])</f>
        <v>0</v>
      </c>
      <c r="H17270" s="2" t="b">
        <f>WA_Comparison[[#This Row],[SpotPriceEUR]]=MAX(WA_Comparison[[#This Row],[D-1 Early]:[SpotPriceEUR]])</f>
        <v>1</v>
      </c>
    </row>
    <row r="17271" spans="1:8" x14ac:dyDescent="0.2">
      <c r="A17271" s="1">
        <v>45281.208333333336</v>
      </c>
      <c r="B17271" t="s">
        <v>2</v>
      </c>
      <c r="C17271" s="2">
        <v>17.678302510121455</v>
      </c>
      <c r="D17271" s="2">
        <v>36.373593375796176</v>
      </c>
      <c r="E17271" s="2">
        <v>33.150002000000001</v>
      </c>
      <c r="F17271" s="2" t="b">
        <f>WA_Comparison[[#This Row],[D-1 Early]]=MAX(WA_Comparison[[#This Row],[D-1 Early]:[SpotPriceEUR]])</f>
        <v>0</v>
      </c>
      <c r="G17271" s="2" t="b">
        <f>WA_Comparison[[#This Row],[D-1 Late]]=MAX(WA_Comparison[[#This Row],[D-1 Early]:[SpotPriceEUR]])</f>
        <v>1</v>
      </c>
      <c r="H17271" s="2" t="b">
        <f>WA_Comparison[[#This Row],[SpotPriceEUR]]=MAX(WA_Comparison[[#This Row],[D-1 Early]:[SpotPriceEUR]])</f>
        <v>0</v>
      </c>
    </row>
    <row r="17272" spans="1:8" x14ac:dyDescent="0.2">
      <c r="A17272" s="1">
        <v>45281.25</v>
      </c>
      <c r="B17272" t="s">
        <v>2</v>
      </c>
      <c r="C17272" s="2">
        <v>25.997437112068965</v>
      </c>
      <c r="D17272" s="2">
        <v>0</v>
      </c>
      <c r="E17272" s="2">
        <v>37.119999</v>
      </c>
      <c r="F17272" s="2" t="b">
        <f>WA_Comparison[[#This Row],[D-1 Early]]=MAX(WA_Comparison[[#This Row],[D-1 Early]:[SpotPriceEUR]])</f>
        <v>0</v>
      </c>
      <c r="G17272" s="2" t="b">
        <f>WA_Comparison[[#This Row],[D-1 Late]]=MAX(WA_Comparison[[#This Row],[D-1 Early]:[SpotPriceEUR]])</f>
        <v>0</v>
      </c>
      <c r="H17272" s="2" t="b">
        <f>WA_Comparison[[#This Row],[SpotPriceEUR]]=MAX(WA_Comparison[[#This Row],[D-1 Early]:[SpotPriceEUR]])</f>
        <v>1</v>
      </c>
    </row>
    <row r="17273" spans="1:8" x14ac:dyDescent="0.2">
      <c r="A17273" s="1">
        <v>45281.291666666664</v>
      </c>
      <c r="B17273" t="s">
        <v>2</v>
      </c>
      <c r="C17273" s="2">
        <v>29.727601983471075</v>
      </c>
      <c r="D17273" s="2">
        <v>12.476347826086958</v>
      </c>
      <c r="E17273" s="2">
        <v>46.23</v>
      </c>
      <c r="F17273" s="2" t="b">
        <f>WA_Comparison[[#This Row],[D-1 Early]]=MAX(WA_Comparison[[#This Row],[D-1 Early]:[SpotPriceEUR]])</f>
        <v>0</v>
      </c>
      <c r="G17273" s="2" t="b">
        <f>WA_Comparison[[#This Row],[D-1 Late]]=MAX(WA_Comparison[[#This Row],[D-1 Early]:[SpotPriceEUR]])</f>
        <v>0</v>
      </c>
      <c r="H17273" s="2" t="b">
        <f>WA_Comparison[[#This Row],[SpotPriceEUR]]=MAX(WA_Comparison[[#This Row],[D-1 Early]:[SpotPriceEUR]])</f>
        <v>1</v>
      </c>
    </row>
    <row r="17274" spans="1:8" x14ac:dyDescent="0.2">
      <c r="A17274" s="1">
        <v>45281.333333333336</v>
      </c>
      <c r="B17274" t="s">
        <v>2</v>
      </c>
      <c r="C17274" s="2">
        <v>29.410739612068966</v>
      </c>
      <c r="D17274" s="2">
        <v>14.151329358638746</v>
      </c>
      <c r="E17274" s="2">
        <v>48.959999000000003</v>
      </c>
      <c r="F17274" s="2" t="b">
        <f>WA_Comparison[[#This Row],[D-1 Early]]=MAX(WA_Comparison[[#This Row],[D-1 Early]:[SpotPriceEUR]])</f>
        <v>0</v>
      </c>
      <c r="G17274" s="2" t="b">
        <f>WA_Comparison[[#This Row],[D-1 Late]]=MAX(WA_Comparison[[#This Row],[D-1 Early]:[SpotPriceEUR]])</f>
        <v>0</v>
      </c>
      <c r="H17274" s="2" t="b">
        <f>WA_Comparison[[#This Row],[SpotPriceEUR]]=MAX(WA_Comparison[[#This Row],[D-1 Early]:[SpotPriceEUR]])</f>
        <v>1</v>
      </c>
    </row>
    <row r="17275" spans="1:8" x14ac:dyDescent="0.2">
      <c r="A17275" s="1">
        <v>45281.375</v>
      </c>
      <c r="B17275" t="s">
        <v>2</v>
      </c>
      <c r="C17275" s="2">
        <v>29.798899173553721</v>
      </c>
      <c r="D17275" s="2">
        <v>14.868940781250002</v>
      </c>
      <c r="E17275" s="2">
        <v>38.150002000000001</v>
      </c>
      <c r="F17275" s="2" t="b">
        <f>WA_Comparison[[#This Row],[D-1 Early]]=MAX(WA_Comparison[[#This Row],[D-1 Early]:[SpotPriceEUR]])</f>
        <v>0</v>
      </c>
      <c r="G17275" s="2" t="b">
        <f>WA_Comparison[[#This Row],[D-1 Late]]=MAX(WA_Comparison[[#This Row],[D-1 Early]:[SpotPriceEUR]])</f>
        <v>0</v>
      </c>
      <c r="H17275" s="2" t="b">
        <f>WA_Comparison[[#This Row],[SpotPriceEUR]]=MAX(WA_Comparison[[#This Row],[D-1 Early]:[SpotPriceEUR]])</f>
        <v>1</v>
      </c>
    </row>
    <row r="17276" spans="1:8" x14ac:dyDescent="0.2">
      <c r="A17276" s="1">
        <v>45281.416666666664</v>
      </c>
      <c r="B17276" t="s">
        <v>2</v>
      </c>
      <c r="C17276" s="2">
        <v>28.679463287671233</v>
      </c>
      <c r="D17276" s="2">
        <v>14.292559701657458</v>
      </c>
      <c r="E17276" s="2">
        <v>35.130001</v>
      </c>
      <c r="F17276" s="2" t="b">
        <f>WA_Comparison[[#This Row],[D-1 Early]]=MAX(WA_Comparison[[#This Row],[D-1 Early]:[SpotPriceEUR]])</f>
        <v>0</v>
      </c>
      <c r="G17276" s="2" t="b">
        <f>WA_Comparison[[#This Row],[D-1 Late]]=MAX(WA_Comparison[[#This Row],[D-1 Early]:[SpotPriceEUR]])</f>
        <v>0</v>
      </c>
      <c r="H17276" s="2" t="b">
        <f>WA_Comparison[[#This Row],[SpotPriceEUR]]=MAX(WA_Comparison[[#This Row],[D-1 Early]:[SpotPriceEUR]])</f>
        <v>1</v>
      </c>
    </row>
    <row r="17277" spans="1:8" x14ac:dyDescent="0.2">
      <c r="A17277" s="1">
        <v>45281.458333333336</v>
      </c>
      <c r="B17277" t="s">
        <v>2</v>
      </c>
      <c r="C17277" s="2">
        <v>28.923742837837839</v>
      </c>
      <c r="D17277" s="2">
        <v>13.702603018660813</v>
      </c>
      <c r="E17277" s="2">
        <v>34.82</v>
      </c>
      <c r="F17277" s="2" t="b">
        <f>WA_Comparison[[#This Row],[D-1 Early]]=MAX(WA_Comparison[[#This Row],[D-1 Early]:[SpotPriceEUR]])</f>
        <v>0</v>
      </c>
      <c r="G17277" s="2" t="b">
        <f>WA_Comparison[[#This Row],[D-1 Late]]=MAX(WA_Comparison[[#This Row],[D-1 Early]:[SpotPriceEUR]])</f>
        <v>0</v>
      </c>
      <c r="H17277" s="2" t="b">
        <f>WA_Comparison[[#This Row],[SpotPriceEUR]]=MAX(WA_Comparison[[#This Row],[D-1 Early]:[SpotPriceEUR]])</f>
        <v>1</v>
      </c>
    </row>
    <row r="17278" spans="1:8" x14ac:dyDescent="0.2">
      <c r="A17278" s="1">
        <v>45281.5</v>
      </c>
      <c r="B17278" t="s">
        <v>2</v>
      </c>
      <c r="C17278" s="2">
        <v>26.909825988372095</v>
      </c>
      <c r="D17278" s="2">
        <v>0</v>
      </c>
      <c r="E17278" s="2">
        <v>33.529998999999997</v>
      </c>
      <c r="F17278" s="2" t="b">
        <f>WA_Comparison[[#This Row],[D-1 Early]]=MAX(WA_Comparison[[#This Row],[D-1 Early]:[SpotPriceEUR]])</f>
        <v>0</v>
      </c>
      <c r="G17278" s="2" t="b">
        <f>WA_Comparison[[#This Row],[D-1 Late]]=MAX(WA_Comparison[[#This Row],[D-1 Early]:[SpotPriceEUR]])</f>
        <v>0</v>
      </c>
      <c r="H17278" s="2" t="b">
        <f>WA_Comparison[[#This Row],[SpotPriceEUR]]=MAX(WA_Comparison[[#This Row],[D-1 Early]:[SpotPriceEUR]])</f>
        <v>1</v>
      </c>
    </row>
    <row r="17279" spans="1:8" x14ac:dyDescent="0.2">
      <c r="A17279" s="1">
        <v>45281.541666666664</v>
      </c>
      <c r="B17279" t="s">
        <v>2</v>
      </c>
      <c r="C17279" s="2">
        <v>27.108570614525142</v>
      </c>
      <c r="D17279" s="2">
        <v>11.723000416124837</v>
      </c>
      <c r="E17279" s="2">
        <v>33.849997999999999</v>
      </c>
      <c r="F17279" s="2" t="b">
        <f>WA_Comparison[[#This Row],[D-1 Early]]=MAX(WA_Comparison[[#This Row],[D-1 Early]:[SpotPriceEUR]])</f>
        <v>0</v>
      </c>
      <c r="G17279" s="2" t="b">
        <f>WA_Comparison[[#This Row],[D-1 Late]]=MAX(WA_Comparison[[#This Row],[D-1 Early]:[SpotPriceEUR]])</f>
        <v>0</v>
      </c>
      <c r="H17279" s="2" t="b">
        <f>WA_Comparison[[#This Row],[SpotPriceEUR]]=MAX(WA_Comparison[[#This Row],[D-1 Early]:[SpotPriceEUR]])</f>
        <v>1</v>
      </c>
    </row>
    <row r="17280" spans="1:8" x14ac:dyDescent="0.2">
      <c r="A17280" s="1">
        <v>45281.583333333336</v>
      </c>
      <c r="B17280" t="s">
        <v>2</v>
      </c>
      <c r="C17280" s="2">
        <v>27.275684469273742</v>
      </c>
      <c r="D17280" s="2">
        <v>15.6466568558952</v>
      </c>
      <c r="E17280" s="2">
        <v>34.369999</v>
      </c>
      <c r="F17280" s="2" t="b">
        <f>WA_Comparison[[#This Row],[D-1 Early]]=MAX(WA_Comparison[[#This Row],[D-1 Early]:[SpotPriceEUR]])</f>
        <v>0</v>
      </c>
      <c r="G17280" s="2" t="b">
        <f>WA_Comparison[[#This Row],[D-1 Late]]=MAX(WA_Comparison[[#This Row],[D-1 Early]:[SpotPriceEUR]])</f>
        <v>0</v>
      </c>
      <c r="H17280" s="2" t="b">
        <f>WA_Comparison[[#This Row],[SpotPriceEUR]]=MAX(WA_Comparison[[#This Row],[D-1 Early]:[SpotPriceEUR]])</f>
        <v>1</v>
      </c>
    </row>
    <row r="17281" spans="1:8" x14ac:dyDescent="0.2">
      <c r="A17281" s="1">
        <v>45281.625</v>
      </c>
      <c r="B17281" t="s">
        <v>2</v>
      </c>
      <c r="C17281" s="2">
        <v>27.100860000000001</v>
      </c>
      <c r="D17281" s="2">
        <v>17.068614577259478</v>
      </c>
      <c r="E17281" s="2">
        <v>34.990001999999997</v>
      </c>
      <c r="F17281" s="2" t="b">
        <f>WA_Comparison[[#This Row],[D-1 Early]]=MAX(WA_Comparison[[#This Row],[D-1 Early]:[SpotPriceEUR]])</f>
        <v>0</v>
      </c>
      <c r="G17281" s="2" t="b">
        <f>WA_Comparison[[#This Row],[D-1 Late]]=MAX(WA_Comparison[[#This Row],[D-1 Early]:[SpotPriceEUR]])</f>
        <v>0</v>
      </c>
      <c r="H17281" s="2" t="b">
        <f>WA_Comparison[[#This Row],[SpotPriceEUR]]=MAX(WA_Comparison[[#This Row],[D-1 Early]:[SpotPriceEUR]])</f>
        <v>1</v>
      </c>
    </row>
    <row r="17282" spans="1:8" x14ac:dyDescent="0.2">
      <c r="A17282" s="1">
        <v>45281.666666666664</v>
      </c>
      <c r="B17282" t="s">
        <v>2</v>
      </c>
      <c r="C17282" s="2">
        <v>27.09911</v>
      </c>
      <c r="D17282" s="2">
        <v>17.706024596670932</v>
      </c>
      <c r="E17282" s="2">
        <v>34.93</v>
      </c>
      <c r="F17282" s="2" t="b">
        <f>WA_Comparison[[#This Row],[D-1 Early]]=MAX(WA_Comparison[[#This Row],[D-1 Early]:[SpotPriceEUR]])</f>
        <v>0</v>
      </c>
      <c r="G17282" s="2" t="b">
        <f>WA_Comparison[[#This Row],[D-1 Late]]=MAX(WA_Comparison[[#This Row],[D-1 Early]:[SpotPriceEUR]])</f>
        <v>0</v>
      </c>
      <c r="H17282" s="2" t="b">
        <f>WA_Comparison[[#This Row],[SpotPriceEUR]]=MAX(WA_Comparison[[#This Row],[D-1 Early]:[SpotPriceEUR]])</f>
        <v>1</v>
      </c>
    </row>
    <row r="17283" spans="1:8" x14ac:dyDescent="0.2">
      <c r="A17283" s="1">
        <v>45281.708333333336</v>
      </c>
      <c r="B17283" t="s">
        <v>2</v>
      </c>
      <c r="C17283" s="2">
        <v>27.917198210526312</v>
      </c>
      <c r="D17283" s="2">
        <v>18.225963443163099</v>
      </c>
      <c r="E17283" s="2">
        <v>35.939999</v>
      </c>
      <c r="F17283" s="2" t="b">
        <f>WA_Comparison[[#This Row],[D-1 Early]]=MAX(WA_Comparison[[#This Row],[D-1 Early]:[SpotPriceEUR]])</f>
        <v>0</v>
      </c>
      <c r="G17283" s="2" t="b">
        <f>WA_Comparison[[#This Row],[D-1 Late]]=MAX(WA_Comparison[[#This Row],[D-1 Early]:[SpotPriceEUR]])</f>
        <v>0</v>
      </c>
      <c r="H17283" s="2" t="b">
        <f>WA_Comparison[[#This Row],[SpotPriceEUR]]=MAX(WA_Comparison[[#This Row],[D-1 Early]:[SpotPriceEUR]])</f>
        <v>1</v>
      </c>
    </row>
    <row r="17284" spans="1:8" x14ac:dyDescent="0.2">
      <c r="A17284" s="1">
        <v>45281.75</v>
      </c>
      <c r="B17284" t="s">
        <v>2</v>
      </c>
      <c r="C17284" s="2">
        <v>25.5212</v>
      </c>
      <c r="D17284" s="2">
        <v>21.647785954198472</v>
      </c>
      <c r="E17284" s="2">
        <v>38.479999999999997</v>
      </c>
      <c r="F17284" s="2" t="b">
        <f>WA_Comparison[[#This Row],[D-1 Early]]=MAX(WA_Comparison[[#This Row],[D-1 Early]:[SpotPriceEUR]])</f>
        <v>0</v>
      </c>
      <c r="G17284" s="2" t="b">
        <f>WA_Comparison[[#This Row],[D-1 Late]]=MAX(WA_Comparison[[#This Row],[D-1 Early]:[SpotPriceEUR]])</f>
        <v>0</v>
      </c>
      <c r="H17284" s="2" t="b">
        <f>WA_Comparison[[#This Row],[SpotPriceEUR]]=MAX(WA_Comparison[[#This Row],[D-1 Early]:[SpotPriceEUR]])</f>
        <v>1</v>
      </c>
    </row>
    <row r="17285" spans="1:8" x14ac:dyDescent="0.2">
      <c r="A17285" s="1">
        <v>45281.791666666664</v>
      </c>
      <c r="B17285" t="s">
        <v>2</v>
      </c>
      <c r="C17285" s="2">
        <v>27.171104705882353</v>
      </c>
      <c r="D17285" s="2">
        <v>20.618795484400657</v>
      </c>
      <c r="E17285" s="2">
        <v>47.099997999999999</v>
      </c>
      <c r="F17285" s="2" t="b">
        <f>WA_Comparison[[#This Row],[D-1 Early]]=MAX(WA_Comparison[[#This Row],[D-1 Early]:[SpotPriceEUR]])</f>
        <v>0</v>
      </c>
      <c r="G17285" s="2" t="b">
        <f>WA_Comparison[[#This Row],[D-1 Late]]=MAX(WA_Comparison[[#This Row],[D-1 Early]:[SpotPriceEUR]])</f>
        <v>0</v>
      </c>
      <c r="H17285" s="2" t="b">
        <f>WA_Comparison[[#This Row],[SpotPriceEUR]]=MAX(WA_Comparison[[#This Row],[D-1 Early]:[SpotPriceEUR]])</f>
        <v>1</v>
      </c>
    </row>
    <row r="17286" spans="1:8" x14ac:dyDescent="0.2">
      <c r="A17286" s="1">
        <v>45281.833333333336</v>
      </c>
      <c r="B17286" t="s">
        <v>2</v>
      </c>
      <c r="C17286" s="2">
        <v>26.101297303370792</v>
      </c>
      <c r="D17286" s="2">
        <v>18.455967104072393</v>
      </c>
      <c r="E17286" s="2">
        <v>40.970001000000003</v>
      </c>
      <c r="F17286" s="2" t="b">
        <f>WA_Comparison[[#This Row],[D-1 Early]]=MAX(WA_Comparison[[#This Row],[D-1 Early]:[SpotPriceEUR]])</f>
        <v>0</v>
      </c>
      <c r="G17286" s="2" t="b">
        <f>WA_Comparison[[#This Row],[D-1 Late]]=MAX(WA_Comparison[[#This Row],[D-1 Early]:[SpotPriceEUR]])</f>
        <v>0</v>
      </c>
      <c r="H17286" s="2" t="b">
        <f>WA_Comparison[[#This Row],[SpotPriceEUR]]=MAX(WA_Comparison[[#This Row],[D-1 Early]:[SpotPriceEUR]])</f>
        <v>1</v>
      </c>
    </row>
    <row r="17287" spans="1:8" x14ac:dyDescent="0.2">
      <c r="A17287" s="1">
        <v>45281.875</v>
      </c>
      <c r="B17287" t="s">
        <v>2</v>
      </c>
      <c r="C17287" s="2">
        <v>27.108350370370371</v>
      </c>
      <c r="D17287" s="2">
        <v>18.481635438972159</v>
      </c>
      <c r="E17287" s="2">
        <v>33.150002000000001</v>
      </c>
      <c r="F17287" s="2" t="b">
        <f>WA_Comparison[[#This Row],[D-1 Early]]=MAX(WA_Comparison[[#This Row],[D-1 Early]:[SpotPriceEUR]])</f>
        <v>0</v>
      </c>
      <c r="G17287" s="2" t="b">
        <f>WA_Comparison[[#This Row],[D-1 Late]]=MAX(WA_Comparison[[#This Row],[D-1 Early]:[SpotPriceEUR]])</f>
        <v>0</v>
      </c>
      <c r="H17287" s="2" t="b">
        <f>WA_Comparison[[#This Row],[SpotPriceEUR]]=MAX(WA_Comparison[[#This Row],[D-1 Early]:[SpotPriceEUR]])</f>
        <v>1</v>
      </c>
    </row>
    <row r="17288" spans="1:8" x14ac:dyDescent="0.2">
      <c r="A17288" s="1">
        <v>45281.916666666664</v>
      </c>
      <c r="B17288" t="s">
        <v>2</v>
      </c>
      <c r="C17288" s="2">
        <v>33.919336652360514</v>
      </c>
      <c r="D17288" s="2">
        <v>17.629416852589639</v>
      </c>
      <c r="E17288" s="2">
        <v>28.77</v>
      </c>
      <c r="F17288" s="2" t="b">
        <f>WA_Comparison[[#This Row],[D-1 Early]]=MAX(WA_Comparison[[#This Row],[D-1 Early]:[SpotPriceEUR]])</f>
        <v>1</v>
      </c>
      <c r="G17288" s="2" t="b">
        <f>WA_Comparison[[#This Row],[D-1 Late]]=MAX(WA_Comparison[[#This Row],[D-1 Early]:[SpotPriceEUR]])</f>
        <v>0</v>
      </c>
      <c r="H17288" s="2" t="b">
        <f>WA_Comparison[[#This Row],[SpotPriceEUR]]=MAX(WA_Comparison[[#This Row],[D-1 Early]:[SpotPriceEUR]])</f>
        <v>0</v>
      </c>
    </row>
    <row r="17289" spans="1:8" x14ac:dyDescent="0.2">
      <c r="A17289" s="1">
        <v>45281.958333333336</v>
      </c>
      <c r="B17289" t="s">
        <v>2</v>
      </c>
      <c r="C17289" s="2">
        <v>34.034183559322031</v>
      </c>
      <c r="D17289" s="2">
        <v>16.714345090909088</v>
      </c>
      <c r="E17289" s="2">
        <v>18.209999</v>
      </c>
      <c r="F17289" s="2" t="b">
        <f>WA_Comparison[[#This Row],[D-1 Early]]=MAX(WA_Comparison[[#This Row],[D-1 Early]:[SpotPriceEUR]])</f>
        <v>1</v>
      </c>
      <c r="G17289" s="2" t="b">
        <f>WA_Comparison[[#This Row],[D-1 Late]]=MAX(WA_Comparison[[#This Row],[D-1 Early]:[SpotPriceEUR]])</f>
        <v>0</v>
      </c>
      <c r="H17289" s="2" t="b">
        <f>WA_Comparison[[#This Row],[SpotPriceEUR]]=MAX(WA_Comparison[[#This Row],[D-1 Early]:[SpotPriceEUR]])</f>
        <v>0</v>
      </c>
    </row>
    <row r="17290" spans="1:8" x14ac:dyDescent="0.2">
      <c r="A17290" s="1">
        <v>45282</v>
      </c>
      <c r="B17290" t="s">
        <v>2</v>
      </c>
      <c r="C17290" s="2">
        <v>14.425630000000002</v>
      </c>
      <c r="D17290" s="2">
        <v>88.841635367892977</v>
      </c>
      <c r="E17290" s="2">
        <v>15.33</v>
      </c>
      <c r="F17290" s="2" t="b">
        <f>WA_Comparison[[#This Row],[D-1 Early]]=MAX(WA_Comparison[[#This Row],[D-1 Early]:[SpotPriceEUR]])</f>
        <v>0</v>
      </c>
      <c r="G17290" s="2" t="b">
        <f>WA_Comparison[[#This Row],[D-1 Late]]=MAX(WA_Comparison[[#This Row],[D-1 Early]:[SpotPriceEUR]])</f>
        <v>1</v>
      </c>
      <c r="H17290" s="2" t="b">
        <f>WA_Comparison[[#This Row],[SpotPriceEUR]]=MAX(WA_Comparison[[#This Row],[D-1 Early]:[SpotPriceEUR]])</f>
        <v>0</v>
      </c>
    </row>
    <row r="17291" spans="1:8" x14ac:dyDescent="0.2">
      <c r="A17291" s="1">
        <v>45282.041666666664</v>
      </c>
      <c r="B17291" t="s">
        <v>2</v>
      </c>
      <c r="C17291" s="2">
        <v>14.418970000000002</v>
      </c>
      <c r="D17291" s="2">
        <v>105.98807183028286</v>
      </c>
      <c r="E17291" s="2">
        <v>10.6</v>
      </c>
      <c r="F17291" s="2" t="b">
        <f>WA_Comparison[[#This Row],[D-1 Early]]=MAX(WA_Comparison[[#This Row],[D-1 Early]:[SpotPriceEUR]])</f>
        <v>0</v>
      </c>
      <c r="G17291" s="2" t="b">
        <f>WA_Comparison[[#This Row],[D-1 Late]]=MAX(WA_Comparison[[#This Row],[D-1 Early]:[SpotPriceEUR]])</f>
        <v>1</v>
      </c>
      <c r="H17291" s="2" t="b">
        <f>WA_Comparison[[#This Row],[SpotPriceEUR]]=MAX(WA_Comparison[[#This Row],[D-1 Early]:[SpotPriceEUR]])</f>
        <v>0</v>
      </c>
    </row>
    <row r="17292" spans="1:8" x14ac:dyDescent="0.2">
      <c r="A17292" s="1">
        <v>45282.083333333336</v>
      </c>
      <c r="B17292" t="s">
        <v>2</v>
      </c>
      <c r="C17292" s="2">
        <v>14.41046</v>
      </c>
      <c r="D17292" s="2">
        <v>105.7091759967051</v>
      </c>
      <c r="E17292" s="2">
        <v>4.92</v>
      </c>
      <c r="F17292" s="2" t="b">
        <f>WA_Comparison[[#This Row],[D-1 Early]]=MAX(WA_Comparison[[#This Row],[D-1 Early]:[SpotPriceEUR]])</f>
        <v>0</v>
      </c>
      <c r="G17292" s="2" t="b">
        <f>WA_Comparison[[#This Row],[D-1 Late]]=MAX(WA_Comparison[[#This Row],[D-1 Early]:[SpotPriceEUR]])</f>
        <v>1</v>
      </c>
      <c r="H17292" s="2" t="b">
        <f>WA_Comparison[[#This Row],[SpotPriceEUR]]=MAX(WA_Comparison[[#This Row],[D-1 Early]:[SpotPriceEUR]])</f>
        <v>0</v>
      </c>
    </row>
    <row r="17293" spans="1:8" x14ac:dyDescent="0.2">
      <c r="A17293" s="1">
        <v>45282.125</v>
      </c>
      <c r="B17293" t="s">
        <v>2</v>
      </c>
      <c r="C17293" s="2">
        <v>14.39493</v>
      </c>
      <c r="D17293" s="2">
        <v>95.812134040404032</v>
      </c>
      <c r="E17293" s="2">
        <v>4.04</v>
      </c>
      <c r="F17293" s="2" t="b">
        <f>WA_Comparison[[#This Row],[D-1 Early]]=MAX(WA_Comparison[[#This Row],[D-1 Early]:[SpotPriceEUR]])</f>
        <v>0</v>
      </c>
      <c r="G17293" s="2" t="b">
        <f>WA_Comparison[[#This Row],[D-1 Late]]=MAX(WA_Comparison[[#This Row],[D-1 Early]:[SpotPriceEUR]])</f>
        <v>1</v>
      </c>
      <c r="H17293" s="2" t="b">
        <f>WA_Comparison[[#This Row],[SpotPriceEUR]]=MAX(WA_Comparison[[#This Row],[D-1 Early]:[SpotPriceEUR]])</f>
        <v>0</v>
      </c>
    </row>
    <row r="17294" spans="1:8" x14ac:dyDescent="0.2">
      <c r="A17294" s="1">
        <v>45282.166666666664</v>
      </c>
      <c r="B17294" t="s">
        <v>2</v>
      </c>
      <c r="C17294" s="2">
        <v>14.479749999999999</v>
      </c>
      <c r="D17294" s="2">
        <v>95.195155025906743</v>
      </c>
      <c r="E17294" s="2">
        <v>5.7</v>
      </c>
      <c r="F17294" s="2" t="b">
        <f>WA_Comparison[[#This Row],[D-1 Early]]=MAX(WA_Comparison[[#This Row],[D-1 Early]:[SpotPriceEUR]])</f>
        <v>0</v>
      </c>
      <c r="G17294" s="2" t="b">
        <f>WA_Comparison[[#This Row],[D-1 Late]]=MAX(WA_Comparison[[#This Row],[D-1 Early]:[SpotPriceEUR]])</f>
        <v>1</v>
      </c>
      <c r="H17294" s="2" t="b">
        <f>WA_Comparison[[#This Row],[SpotPriceEUR]]=MAX(WA_Comparison[[#This Row],[D-1 Early]:[SpotPriceEUR]])</f>
        <v>0</v>
      </c>
    </row>
    <row r="17295" spans="1:8" x14ac:dyDescent="0.2">
      <c r="A17295" s="1">
        <v>45282.208333333336</v>
      </c>
      <c r="B17295" t="s">
        <v>2</v>
      </c>
      <c r="C17295" s="2">
        <v>14.771690000000001</v>
      </c>
      <c r="D17295" s="2">
        <v>47.803270747474741</v>
      </c>
      <c r="E17295" s="2">
        <v>13.79</v>
      </c>
      <c r="F17295" s="2" t="b">
        <f>WA_Comparison[[#This Row],[D-1 Early]]=MAX(WA_Comparison[[#This Row],[D-1 Early]:[SpotPriceEUR]])</f>
        <v>0</v>
      </c>
      <c r="G17295" s="2" t="b">
        <f>WA_Comparison[[#This Row],[D-1 Late]]=MAX(WA_Comparison[[#This Row],[D-1 Early]:[SpotPriceEUR]])</f>
        <v>1</v>
      </c>
      <c r="H17295" s="2" t="b">
        <f>WA_Comparison[[#This Row],[SpotPriceEUR]]=MAX(WA_Comparison[[#This Row],[D-1 Early]:[SpotPriceEUR]])</f>
        <v>0</v>
      </c>
    </row>
    <row r="17296" spans="1:8" x14ac:dyDescent="0.2">
      <c r="A17296" s="1">
        <v>45282.25</v>
      </c>
      <c r="B17296" t="s">
        <v>2</v>
      </c>
      <c r="C17296" s="2">
        <v>26.040537699115042</v>
      </c>
      <c r="D17296" s="2">
        <v>15.061641793103448</v>
      </c>
      <c r="E17296" s="2">
        <v>23.02</v>
      </c>
      <c r="F17296" s="2" t="b">
        <f>WA_Comparison[[#This Row],[D-1 Early]]=MAX(WA_Comparison[[#This Row],[D-1 Early]:[SpotPriceEUR]])</f>
        <v>1</v>
      </c>
      <c r="G17296" s="2" t="b">
        <f>WA_Comparison[[#This Row],[D-1 Late]]=MAX(WA_Comparison[[#This Row],[D-1 Early]:[SpotPriceEUR]])</f>
        <v>0</v>
      </c>
      <c r="H17296" s="2" t="b">
        <f>WA_Comparison[[#This Row],[SpotPriceEUR]]=MAX(WA_Comparison[[#This Row],[D-1 Early]:[SpotPriceEUR]])</f>
        <v>0</v>
      </c>
    </row>
    <row r="17297" spans="1:8" x14ac:dyDescent="0.2">
      <c r="A17297" s="1">
        <v>45282.291666666664</v>
      </c>
      <c r="B17297" t="s">
        <v>2</v>
      </c>
      <c r="C17297" s="2">
        <v>25.707009585798819</v>
      </c>
      <c r="D17297" s="2">
        <v>14.45182962962963</v>
      </c>
      <c r="E17297" s="2">
        <v>32.919998</v>
      </c>
      <c r="F17297" s="2" t="b">
        <f>WA_Comparison[[#This Row],[D-1 Early]]=MAX(WA_Comparison[[#This Row],[D-1 Early]:[SpotPriceEUR]])</f>
        <v>0</v>
      </c>
      <c r="G17297" s="2" t="b">
        <f>WA_Comparison[[#This Row],[D-1 Late]]=MAX(WA_Comparison[[#This Row],[D-1 Early]:[SpotPriceEUR]])</f>
        <v>0</v>
      </c>
      <c r="H17297" s="2" t="b">
        <f>WA_Comparison[[#This Row],[SpotPriceEUR]]=MAX(WA_Comparison[[#This Row],[D-1 Early]:[SpotPriceEUR]])</f>
        <v>1</v>
      </c>
    </row>
    <row r="17298" spans="1:8" x14ac:dyDescent="0.2">
      <c r="A17298" s="1">
        <v>45282.333333333336</v>
      </c>
      <c r="B17298" t="s">
        <v>2</v>
      </c>
      <c r="C17298" s="2">
        <v>25.681124999999998</v>
      </c>
      <c r="D17298" s="2">
        <v>16.299900624999999</v>
      </c>
      <c r="E17298" s="2">
        <v>39.729999999999997</v>
      </c>
      <c r="F17298" s="2" t="b">
        <f>WA_Comparison[[#This Row],[D-1 Early]]=MAX(WA_Comparison[[#This Row],[D-1 Early]:[SpotPriceEUR]])</f>
        <v>0</v>
      </c>
      <c r="G17298" s="2" t="b">
        <f>WA_Comparison[[#This Row],[D-1 Late]]=MAX(WA_Comparison[[#This Row],[D-1 Early]:[SpotPriceEUR]])</f>
        <v>0</v>
      </c>
      <c r="H17298" s="2" t="b">
        <f>WA_Comparison[[#This Row],[SpotPriceEUR]]=MAX(WA_Comparison[[#This Row],[D-1 Early]:[SpotPriceEUR]])</f>
        <v>1</v>
      </c>
    </row>
    <row r="17299" spans="1:8" x14ac:dyDescent="0.2">
      <c r="A17299" s="1">
        <v>45282.375</v>
      </c>
      <c r="B17299" t="s">
        <v>2</v>
      </c>
      <c r="C17299" s="2">
        <v>26.333125180722888</v>
      </c>
      <c r="D17299" s="2">
        <v>17.222859696969696</v>
      </c>
      <c r="E17299" s="2">
        <v>35.639999000000003</v>
      </c>
      <c r="F17299" s="2" t="b">
        <f>WA_Comparison[[#This Row],[D-1 Early]]=MAX(WA_Comparison[[#This Row],[D-1 Early]:[SpotPriceEUR]])</f>
        <v>0</v>
      </c>
      <c r="G17299" s="2" t="b">
        <f>WA_Comparison[[#This Row],[D-1 Late]]=MAX(WA_Comparison[[#This Row],[D-1 Early]:[SpotPriceEUR]])</f>
        <v>0</v>
      </c>
      <c r="H17299" s="2" t="b">
        <f>WA_Comparison[[#This Row],[SpotPriceEUR]]=MAX(WA_Comparison[[#This Row],[D-1 Early]:[SpotPriceEUR]])</f>
        <v>1</v>
      </c>
    </row>
    <row r="17300" spans="1:8" x14ac:dyDescent="0.2">
      <c r="A17300" s="1">
        <v>45282.416666666664</v>
      </c>
      <c r="B17300" t="s">
        <v>2</v>
      </c>
      <c r="C17300" s="2">
        <v>26.551741354581672</v>
      </c>
      <c r="D17300" s="2">
        <v>16.288889473684208</v>
      </c>
      <c r="E17300" s="2">
        <v>31.040001</v>
      </c>
      <c r="F17300" s="2" t="b">
        <f>WA_Comparison[[#This Row],[D-1 Early]]=MAX(WA_Comparison[[#This Row],[D-1 Early]:[SpotPriceEUR]])</f>
        <v>0</v>
      </c>
      <c r="G17300" s="2" t="b">
        <f>WA_Comparison[[#This Row],[D-1 Late]]=MAX(WA_Comparison[[#This Row],[D-1 Early]:[SpotPriceEUR]])</f>
        <v>0</v>
      </c>
      <c r="H17300" s="2" t="b">
        <f>WA_Comparison[[#This Row],[SpotPriceEUR]]=MAX(WA_Comparison[[#This Row],[D-1 Early]:[SpotPriceEUR]])</f>
        <v>1</v>
      </c>
    </row>
    <row r="17301" spans="1:8" x14ac:dyDescent="0.2">
      <c r="A17301" s="1">
        <v>45282.458333333336</v>
      </c>
      <c r="B17301" t="s">
        <v>2</v>
      </c>
      <c r="C17301" s="2">
        <v>26.471467022058825</v>
      </c>
      <c r="D17301" s="2">
        <v>16.665499411764706</v>
      </c>
      <c r="E17301" s="2">
        <v>29.709999</v>
      </c>
      <c r="F17301" s="2" t="b">
        <f>WA_Comparison[[#This Row],[D-1 Early]]=MAX(WA_Comparison[[#This Row],[D-1 Early]:[SpotPriceEUR]])</f>
        <v>0</v>
      </c>
      <c r="G17301" s="2" t="b">
        <f>WA_Comparison[[#This Row],[D-1 Late]]=MAX(WA_Comparison[[#This Row],[D-1 Early]:[SpotPriceEUR]])</f>
        <v>0</v>
      </c>
      <c r="H17301" s="2" t="b">
        <f>WA_Comparison[[#This Row],[SpotPriceEUR]]=MAX(WA_Comparison[[#This Row],[D-1 Early]:[SpotPriceEUR]])</f>
        <v>1</v>
      </c>
    </row>
    <row r="17302" spans="1:8" x14ac:dyDescent="0.2">
      <c r="A17302" s="1">
        <v>45282.5</v>
      </c>
      <c r="B17302" t="s">
        <v>2</v>
      </c>
      <c r="C17302" s="2">
        <v>26.513371923076924</v>
      </c>
      <c r="D17302" s="2">
        <v>12.659245971223024</v>
      </c>
      <c r="E17302" s="2">
        <v>27.389999</v>
      </c>
      <c r="F17302" s="2" t="b">
        <f>WA_Comparison[[#This Row],[D-1 Early]]=MAX(WA_Comparison[[#This Row],[D-1 Early]:[SpotPriceEUR]])</f>
        <v>0</v>
      </c>
      <c r="G17302" s="2" t="b">
        <f>WA_Comparison[[#This Row],[D-1 Late]]=MAX(WA_Comparison[[#This Row],[D-1 Early]:[SpotPriceEUR]])</f>
        <v>0</v>
      </c>
      <c r="H17302" s="2" t="b">
        <f>WA_Comparison[[#This Row],[SpotPriceEUR]]=MAX(WA_Comparison[[#This Row],[D-1 Early]:[SpotPriceEUR]])</f>
        <v>1</v>
      </c>
    </row>
    <row r="17303" spans="1:8" x14ac:dyDescent="0.2">
      <c r="A17303" s="1">
        <v>45282.541666666664</v>
      </c>
      <c r="B17303" t="s">
        <v>2</v>
      </c>
      <c r="C17303" s="2">
        <v>26.328407123745816</v>
      </c>
      <c r="D17303" s="2">
        <v>10.994607131147541</v>
      </c>
      <c r="E17303" s="2">
        <v>26.01</v>
      </c>
      <c r="F17303" s="2" t="b">
        <f>WA_Comparison[[#This Row],[D-1 Early]]=MAX(WA_Comparison[[#This Row],[D-1 Early]:[SpotPriceEUR]])</f>
        <v>1</v>
      </c>
      <c r="G17303" s="2" t="b">
        <f>WA_Comparison[[#This Row],[D-1 Late]]=MAX(WA_Comparison[[#This Row],[D-1 Early]:[SpotPriceEUR]])</f>
        <v>0</v>
      </c>
      <c r="H17303" s="2" t="b">
        <f>WA_Comparison[[#This Row],[SpotPriceEUR]]=MAX(WA_Comparison[[#This Row],[D-1 Early]:[SpotPriceEUR]])</f>
        <v>0</v>
      </c>
    </row>
    <row r="17304" spans="1:8" x14ac:dyDescent="0.2">
      <c r="A17304" s="1">
        <v>45282.583333333336</v>
      </c>
      <c r="B17304" t="s">
        <v>2</v>
      </c>
      <c r="C17304" s="2">
        <v>26.287149696969699</v>
      </c>
      <c r="D17304" s="2">
        <v>15.751700000000001</v>
      </c>
      <c r="E17304" s="2">
        <v>29.57</v>
      </c>
      <c r="F17304" s="2" t="b">
        <f>WA_Comparison[[#This Row],[D-1 Early]]=MAX(WA_Comparison[[#This Row],[D-1 Early]:[SpotPriceEUR]])</f>
        <v>0</v>
      </c>
      <c r="G17304" s="2" t="b">
        <f>WA_Comparison[[#This Row],[D-1 Late]]=MAX(WA_Comparison[[#This Row],[D-1 Early]:[SpotPriceEUR]])</f>
        <v>0</v>
      </c>
      <c r="H17304" s="2" t="b">
        <f>WA_Comparison[[#This Row],[SpotPriceEUR]]=MAX(WA_Comparison[[#This Row],[D-1 Early]:[SpotPriceEUR]])</f>
        <v>1</v>
      </c>
    </row>
    <row r="17305" spans="1:8" x14ac:dyDescent="0.2">
      <c r="A17305" s="1">
        <v>45282.625</v>
      </c>
      <c r="B17305" t="s">
        <v>2</v>
      </c>
      <c r="C17305" s="2">
        <v>26.629464112149535</v>
      </c>
      <c r="D17305" s="2">
        <v>15.941420281690139</v>
      </c>
      <c r="E17305" s="2">
        <v>34.520000000000003</v>
      </c>
      <c r="F17305" s="2" t="b">
        <f>WA_Comparison[[#This Row],[D-1 Early]]=MAX(WA_Comparison[[#This Row],[D-1 Early]:[SpotPriceEUR]])</f>
        <v>0</v>
      </c>
      <c r="G17305" s="2" t="b">
        <f>WA_Comparison[[#This Row],[D-1 Late]]=MAX(WA_Comparison[[#This Row],[D-1 Early]:[SpotPriceEUR]])</f>
        <v>0</v>
      </c>
      <c r="H17305" s="2" t="b">
        <f>WA_Comparison[[#This Row],[SpotPriceEUR]]=MAX(WA_Comparison[[#This Row],[D-1 Early]:[SpotPriceEUR]])</f>
        <v>1</v>
      </c>
    </row>
    <row r="17306" spans="1:8" x14ac:dyDescent="0.2">
      <c r="A17306" s="1">
        <v>45282.666666666664</v>
      </c>
      <c r="B17306" t="s">
        <v>2</v>
      </c>
      <c r="C17306" s="2">
        <v>26.490857499999994</v>
      </c>
      <c r="D17306" s="2">
        <v>15.768249183673468</v>
      </c>
      <c r="E17306" s="2">
        <v>41.389999000000003</v>
      </c>
      <c r="F17306" s="2" t="b">
        <f>WA_Comparison[[#This Row],[D-1 Early]]=MAX(WA_Comparison[[#This Row],[D-1 Early]:[SpotPriceEUR]])</f>
        <v>0</v>
      </c>
      <c r="G17306" s="2" t="b">
        <f>WA_Comparison[[#This Row],[D-1 Late]]=MAX(WA_Comparison[[#This Row],[D-1 Early]:[SpotPriceEUR]])</f>
        <v>0</v>
      </c>
      <c r="H17306" s="2" t="b">
        <f>WA_Comparison[[#This Row],[SpotPriceEUR]]=MAX(WA_Comparison[[#This Row],[D-1 Early]:[SpotPriceEUR]])</f>
        <v>1</v>
      </c>
    </row>
    <row r="17307" spans="1:8" x14ac:dyDescent="0.2">
      <c r="A17307" s="1">
        <v>45282.708333333336</v>
      </c>
      <c r="B17307" t="s">
        <v>2</v>
      </c>
      <c r="C17307" s="2">
        <v>25.919815810055866</v>
      </c>
      <c r="D17307" s="2">
        <v>24.20545114754098</v>
      </c>
      <c r="E17307" s="2">
        <v>42.950001</v>
      </c>
      <c r="F17307" s="2" t="b">
        <f>WA_Comparison[[#This Row],[D-1 Early]]=MAX(WA_Comparison[[#This Row],[D-1 Early]:[SpotPriceEUR]])</f>
        <v>0</v>
      </c>
      <c r="G17307" s="2" t="b">
        <f>WA_Comparison[[#This Row],[D-1 Late]]=MAX(WA_Comparison[[#This Row],[D-1 Early]:[SpotPriceEUR]])</f>
        <v>0</v>
      </c>
      <c r="H17307" s="2" t="b">
        <f>WA_Comparison[[#This Row],[SpotPriceEUR]]=MAX(WA_Comparison[[#This Row],[D-1 Early]:[SpotPriceEUR]])</f>
        <v>1</v>
      </c>
    </row>
    <row r="17308" spans="1:8" x14ac:dyDescent="0.2">
      <c r="A17308" s="1">
        <v>45282.75</v>
      </c>
      <c r="B17308" t="s">
        <v>2</v>
      </c>
      <c r="C17308" s="2">
        <v>34.14747214723927</v>
      </c>
      <c r="D17308" s="2">
        <v>24.374577601431984</v>
      </c>
      <c r="E17308" s="2">
        <v>46.610000999999997</v>
      </c>
      <c r="F17308" s="2" t="b">
        <f>WA_Comparison[[#This Row],[D-1 Early]]=MAX(WA_Comparison[[#This Row],[D-1 Early]:[SpotPriceEUR]])</f>
        <v>0</v>
      </c>
      <c r="G17308" s="2" t="b">
        <f>WA_Comparison[[#This Row],[D-1 Late]]=MAX(WA_Comparison[[#This Row],[D-1 Early]:[SpotPriceEUR]])</f>
        <v>0</v>
      </c>
      <c r="H17308" s="2" t="b">
        <f>WA_Comparison[[#This Row],[SpotPriceEUR]]=MAX(WA_Comparison[[#This Row],[D-1 Early]:[SpotPriceEUR]])</f>
        <v>1</v>
      </c>
    </row>
    <row r="17309" spans="1:8" x14ac:dyDescent="0.2">
      <c r="A17309" s="1">
        <v>45282.791666666664</v>
      </c>
      <c r="B17309" t="s">
        <v>2</v>
      </c>
      <c r="C17309" s="2">
        <v>34.236618909090907</v>
      </c>
      <c r="D17309" s="2">
        <v>23.240265714285719</v>
      </c>
      <c r="E17309" s="2">
        <v>40.490001999999997</v>
      </c>
      <c r="F17309" s="2" t="b">
        <f>WA_Comparison[[#This Row],[D-1 Early]]=MAX(WA_Comparison[[#This Row],[D-1 Early]:[SpotPriceEUR]])</f>
        <v>0</v>
      </c>
      <c r="G17309" s="2" t="b">
        <f>WA_Comparison[[#This Row],[D-1 Late]]=MAX(WA_Comparison[[#This Row],[D-1 Early]:[SpotPriceEUR]])</f>
        <v>0</v>
      </c>
      <c r="H17309" s="2" t="b">
        <f>WA_Comparison[[#This Row],[SpotPriceEUR]]=MAX(WA_Comparison[[#This Row],[D-1 Early]:[SpotPriceEUR]])</f>
        <v>1</v>
      </c>
    </row>
    <row r="17310" spans="1:8" x14ac:dyDescent="0.2">
      <c r="A17310" s="1">
        <v>45282.833333333336</v>
      </c>
      <c r="B17310" t="s">
        <v>2</v>
      </c>
      <c r="C17310" s="2">
        <v>29.338101142857145</v>
      </c>
      <c r="D17310" s="2">
        <v>15.930231340782127</v>
      </c>
      <c r="E17310" s="2">
        <v>24.66</v>
      </c>
      <c r="F17310" s="2" t="b">
        <f>WA_Comparison[[#This Row],[D-1 Early]]=MAX(WA_Comparison[[#This Row],[D-1 Early]:[SpotPriceEUR]])</f>
        <v>1</v>
      </c>
      <c r="G17310" s="2" t="b">
        <f>WA_Comparison[[#This Row],[D-1 Late]]=MAX(WA_Comparison[[#This Row],[D-1 Early]:[SpotPriceEUR]])</f>
        <v>0</v>
      </c>
      <c r="H17310" s="2" t="b">
        <f>WA_Comparison[[#This Row],[SpotPriceEUR]]=MAX(WA_Comparison[[#This Row],[D-1 Early]:[SpotPriceEUR]])</f>
        <v>0</v>
      </c>
    </row>
    <row r="17311" spans="1:8" x14ac:dyDescent="0.2">
      <c r="A17311" s="1">
        <v>45282.875</v>
      </c>
      <c r="B17311" t="s">
        <v>2</v>
      </c>
      <c r="C17311" s="2">
        <v>28.447905787234046</v>
      </c>
      <c r="D17311" s="2">
        <v>15.585185477386936</v>
      </c>
      <c r="E17311" s="2">
        <v>25.530000999999999</v>
      </c>
      <c r="F17311" s="2" t="b">
        <f>WA_Comparison[[#This Row],[D-1 Early]]=MAX(WA_Comparison[[#This Row],[D-1 Early]:[SpotPriceEUR]])</f>
        <v>1</v>
      </c>
      <c r="G17311" s="2" t="b">
        <f>WA_Comparison[[#This Row],[D-1 Late]]=MAX(WA_Comparison[[#This Row],[D-1 Early]:[SpotPriceEUR]])</f>
        <v>0</v>
      </c>
      <c r="H17311" s="2" t="b">
        <f>WA_Comparison[[#This Row],[SpotPriceEUR]]=MAX(WA_Comparison[[#This Row],[D-1 Early]:[SpotPriceEUR]])</f>
        <v>0</v>
      </c>
    </row>
    <row r="17312" spans="1:8" x14ac:dyDescent="0.2">
      <c r="A17312" s="1">
        <v>45282.916666666664</v>
      </c>
      <c r="B17312" t="s">
        <v>2</v>
      </c>
      <c r="C17312" s="2">
        <v>25.38844995983936</v>
      </c>
      <c r="D17312" s="2">
        <v>10.692047202072537</v>
      </c>
      <c r="E17312" s="2">
        <v>30.41</v>
      </c>
      <c r="F17312" s="2" t="b">
        <f>WA_Comparison[[#This Row],[D-1 Early]]=MAX(WA_Comparison[[#This Row],[D-1 Early]:[SpotPriceEUR]])</f>
        <v>0</v>
      </c>
      <c r="G17312" s="2" t="b">
        <f>WA_Comparison[[#This Row],[D-1 Late]]=MAX(WA_Comparison[[#This Row],[D-1 Early]:[SpotPriceEUR]])</f>
        <v>0</v>
      </c>
      <c r="H17312" s="2" t="b">
        <f>WA_Comparison[[#This Row],[SpotPriceEUR]]=MAX(WA_Comparison[[#This Row],[D-1 Early]:[SpotPriceEUR]])</f>
        <v>1</v>
      </c>
    </row>
    <row r="17313" spans="1:8" x14ac:dyDescent="0.2">
      <c r="A17313" s="1">
        <v>45282.958333333336</v>
      </c>
      <c r="B17313" t="s">
        <v>2</v>
      </c>
      <c r="C17313" s="2">
        <v>23.567270000000001</v>
      </c>
      <c r="D17313" s="2">
        <v>16.251471196911201</v>
      </c>
      <c r="E17313" s="2">
        <v>12</v>
      </c>
      <c r="F17313" s="2" t="b">
        <f>WA_Comparison[[#This Row],[D-1 Early]]=MAX(WA_Comparison[[#This Row],[D-1 Early]:[SpotPriceEUR]])</f>
        <v>1</v>
      </c>
      <c r="G17313" s="2" t="b">
        <f>WA_Comparison[[#This Row],[D-1 Late]]=MAX(WA_Comparison[[#This Row],[D-1 Early]:[SpotPriceEUR]])</f>
        <v>0</v>
      </c>
      <c r="H17313" s="2" t="b">
        <f>WA_Comparison[[#This Row],[SpotPriceEUR]]=MAX(WA_Comparison[[#This Row],[D-1 Early]:[SpotPriceEUR]])</f>
        <v>0</v>
      </c>
    </row>
    <row r="17314" spans="1:8" x14ac:dyDescent="0.2">
      <c r="A17314" s="1">
        <v>45283</v>
      </c>
      <c r="B17314" t="s">
        <v>2</v>
      </c>
      <c r="C17314" s="2">
        <v>17.134017421875001</v>
      </c>
      <c r="D17314" s="2">
        <v>18.347447348927876</v>
      </c>
      <c r="E17314" s="2">
        <v>9.99</v>
      </c>
      <c r="F17314" s="2" t="b">
        <f>WA_Comparison[[#This Row],[D-1 Early]]=MAX(WA_Comparison[[#This Row],[D-1 Early]:[SpotPriceEUR]])</f>
        <v>0</v>
      </c>
      <c r="G17314" s="2" t="b">
        <f>WA_Comparison[[#This Row],[D-1 Late]]=MAX(WA_Comparison[[#This Row],[D-1 Early]:[SpotPriceEUR]])</f>
        <v>1</v>
      </c>
      <c r="H17314" s="2" t="b">
        <f>WA_Comparison[[#This Row],[SpotPriceEUR]]=MAX(WA_Comparison[[#This Row],[D-1 Early]:[SpotPriceEUR]])</f>
        <v>0</v>
      </c>
    </row>
    <row r="17315" spans="1:8" x14ac:dyDescent="0.2">
      <c r="A17315" s="1">
        <v>45283.041666666664</v>
      </c>
      <c r="B17315" t="s">
        <v>2</v>
      </c>
      <c r="C17315" s="2">
        <v>13.826700000000001</v>
      </c>
      <c r="D17315" s="2">
        <v>34.208861957295376</v>
      </c>
      <c r="E17315" s="2">
        <v>4.33</v>
      </c>
      <c r="F17315" s="2" t="b">
        <f>WA_Comparison[[#This Row],[D-1 Early]]=MAX(WA_Comparison[[#This Row],[D-1 Early]:[SpotPriceEUR]])</f>
        <v>0</v>
      </c>
      <c r="G17315" s="2" t="b">
        <f>WA_Comparison[[#This Row],[D-1 Late]]=MAX(WA_Comparison[[#This Row],[D-1 Early]:[SpotPriceEUR]])</f>
        <v>1</v>
      </c>
      <c r="H17315" s="2" t="b">
        <f>WA_Comparison[[#This Row],[SpotPriceEUR]]=MAX(WA_Comparison[[#This Row],[D-1 Early]:[SpotPriceEUR]])</f>
        <v>0</v>
      </c>
    </row>
    <row r="17316" spans="1:8" x14ac:dyDescent="0.2">
      <c r="A17316" s="1">
        <v>45283.083333333336</v>
      </c>
      <c r="B17316" t="s">
        <v>2</v>
      </c>
      <c r="C17316" s="2">
        <v>13.83447</v>
      </c>
      <c r="D17316" s="2">
        <v>47.472126148409899</v>
      </c>
      <c r="E17316" s="2">
        <v>0.35</v>
      </c>
      <c r="F17316" s="2" t="b">
        <f>WA_Comparison[[#This Row],[D-1 Early]]=MAX(WA_Comparison[[#This Row],[D-1 Early]:[SpotPriceEUR]])</f>
        <v>0</v>
      </c>
      <c r="G17316" s="2" t="b">
        <f>WA_Comparison[[#This Row],[D-1 Late]]=MAX(WA_Comparison[[#This Row],[D-1 Early]:[SpotPriceEUR]])</f>
        <v>1</v>
      </c>
      <c r="H17316" s="2" t="b">
        <f>WA_Comparison[[#This Row],[SpotPriceEUR]]=MAX(WA_Comparison[[#This Row],[D-1 Early]:[SpotPriceEUR]])</f>
        <v>0</v>
      </c>
    </row>
    <row r="17317" spans="1:8" x14ac:dyDescent="0.2">
      <c r="A17317" s="1">
        <v>45283.125</v>
      </c>
      <c r="B17317" t="s">
        <v>2</v>
      </c>
      <c r="C17317" s="2">
        <v>20.211886842105258</v>
      </c>
      <c r="D17317" s="2">
        <v>43.160417657992561</v>
      </c>
      <c r="E17317" s="2">
        <v>1.33</v>
      </c>
      <c r="F17317" s="2" t="b">
        <f>WA_Comparison[[#This Row],[D-1 Early]]=MAX(WA_Comparison[[#This Row],[D-1 Early]:[SpotPriceEUR]])</f>
        <v>0</v>
      </c>
      <c r="G17317" s="2" t="b">
        <f>WA_Comparison[[#This Row],[D-1 Late]]=MAX(WA_Comparison[[#This Row],[D-1 Early]:[SpotPriceEUR]])</f>
        <v>1</v>
      </c>
      <c r="H17317" s="2" t="b">
        <f>WA_Comparison[[#This Row],[SpotPriceEUR]]=MAX(WA_Comparison[[#This Row],[D-1 Early]:[SpotPriceEUR]])</f>
        <v>0</v>
      </c>
    </row>
    <row r="17318" spans="1:8" x14ac:dyDescent="0.2">
      <c r="A17318" s="1">
        <v>45283.166666666664</v>
      </c>
      <c r="B17318" t="s">
        <v>2</v>
      </c>
      <c r="C17318" s="2">
        <v>13.94613</v>
      </c>
      <c r="D17318" s="2">
        <v>48.489479712525679</v>
      </c>
      <c r="E17318" s="2">
        <v>5.64</v>
      </c>
      <c r="F17318" s="2" t="b">
        <f>WA_Comparison[[#This Row],[D-1 Early]]=MAX(WA_Comparison[[#This Row],[D-1 Early]:[SpotPriceEUR]])</f>
        <v>0</v>
      </c>
      <c r="G17318" s="2" t="b">
        <f>WA_Comparison[[#This Row],[D-1 Late]]=MAX(WA_Comparison[[#This Row],[D-1 Early]:[SpotPriceEUR]])</f>
        <v>1</v>
      </c>
      <c r="H17318" s="2" t="b">
        <f>WA_Comparison[[#This Row],[SpotPriceEUR]]=MAX(WA_Comparison[[#This Row],[D-1 Early]:[SpotPriceEUR]])</f>
        <v>0</v>
      </c>
    </row>
    <row r="17319" spans="1:8" x14ac:dyDescent="0.2">
      <c r="A17319" s="1">
        <v>45283.208333333336</v>
      </c>
      <c r="B17319" t="s">
        <v>2</v>
      </c>
      <c r="C17319" s="2">
        <v>20.607720778210119</v>
      </c>
      <c r="D17319" s="2">
        <v>40.151485818181818</v>
      </c>
      <c r="E17319" s="2">
        <v>7.81</v>
      </c>
      <c r="F17319" s="2" t="b">
        <f>WA_Comparison[[#This Row],[D-1 Early]]=MAX(WA_Comparison[[#This Row],[D-1 Early]:[SpotPriceEUR]])</f>
        <v>0</v>
      </c>
      <c r="G17319" s="2" t="b">
        <f>WA_Comparison[[#This Row],[D-1 Late]]=MAX(WA_Comparison[[#This Row],[D-1 Early]:[SpotPriceEUR]])</f>
        <v>1</v>
      </c>
      <c r="H17319" s="2" t="b">
        <f>WA_Comparison[[#This Row],[SpotPriceEUR]]=MAX(WA_Comparison[[#This Row],[D-1 Early]:[SpotPriceEUR]])</f>
        <v>0</v>
      </c>
    </row>
    <row r="17320" spans="1:8" x14ac:dyDescent="0.2">
      <c r="A17320" s="1">
        <v>45283.25</v>
      </c>
      <c r="B17320" t="s">
        <v>2</v>
      </c>
      <c r="C17320" s="2">
        <v>21.805700000000002</v>
      </c>
      <c r="D17320" s="2">
        <v>19.407170398406375</v>
      </c>
      <c r="E17320" s="2">
        <v>13.58</v>
      </c>
      <c r="F17320" s="2" t="b">
        <f>WA_Comparison[[#This Row],[D-1 Early]]=MAX(WA_Comparison[[#This Row],[D-1 Early]:[SpotPriceEUR]])</f>
        <v>1</v>
      </c>
      <c r="G17320" s="2" t="b">
        <f>WA_Comparison[[#This Row],[D-1 Late]]=MAX(WA_Comparison[[#This Row],[D-1 Early]:[SpotPriceEUR]])</f>
        <v>0</v>
      </c>
      <c r="H17320" s="2" t="b">
        <f>WA_Comparison[[#This Row],[SpotPriceEUR]]=MAX(WA_Comparison[[#This Row],[D-1 Early]:[SpotPriceEUR]])</f>
        <v>0</v>
      </c>
    </row>
    <row r="17321" spans="1:8" x14ac:dyDescent="0.2">
      <c r="A17321" s="1">
        <v>45283.291666666664</v>
      </c>
      <c r="B17321" t="s">
        <v>2</v>
      </c>
      <c r="C17321" s="2">
        <v>21.724339999999998</v>
      </c>
      <c r="D17321" s="2">
        <v>13.142962478485373</v>
      </c>
      <c r="E17321" s="2">
        <v>20.040001</v>
      </c>
      <c r="F17321" s="2" t="b">
        <f>WA_Comparison[[#This Row],[D-1 Early]]=MAX(WA_Comparison[[#This Row],[D-1 Early]:[SpotPriceEUR]])</f>
        <v>1</v>
      </c>
      <c r="G17321" s="2" t="b">
        <f>WA_Comparison[[#This Row],[D-1 Late]]=MAX(WA_Comparison[[#This Row],[D-1 Early]:[SpotPriceEUR]])</f>
        <v>0</v>
      </c>
      <c r="H17321" s="2" t="b">
        <f>WA_Comparison[[#This Row],[SpotPriceEUR]]=MAX(WA_Comparison[[#This Row],[D-1 Early]:[SpotPriceEUR]])</f>
        <v>0</v>
      </c>
    </row>
    <row r="17322" spans="1:8" x14ac:dyDescent="0.2">
      <c r="A17322" s="1">
        <v>45283.333333333336</v>
      </c>
      <c r="B17322" t="s">
        <v>2</v>
      </c>
      <c r="C17322" s="2">
        <v>26.515739297520661</v>
      </c>
      <c r="D17322" s="2">
        <v>11.969224176829266</v>
      </c>
      <c r="E17322" s="2">
        <v>22.459999</v>
      </c>
      <c r="F17322" s="2" t="b">
        <f>WA_Comparison[[#This Row],[D-1 Early]]=MAX(WA_Comparison[[#This Row],[D-1 Early]:[SpotPriceEUR]])</f>
        <v>1</v>
      </c>
      <c r="G17322" s="2" t="b">
        <f>WA_Comparison[[#This Row],[D-1 Late]]=MAX(WA_Comparison[[#This Row],[D-1 Early]:[SpotPriceEUR]])</f>
        <v>0</v>
      </c>
      <c r="H17322" s="2" t="b">
        <f>WA_Comparison[[#This Row],[SpotPriceEUR]]=MAX(WA_Comparison[[#This Row],[D-1 Early]:[SpotPriceEUR]])</f>
        <v>0</v>
      </c>
    </row>
    <row r="17323" spans="1:8" x14ac:dyDescent="0.2">
      <c r="A17323" s="1">
        <v>45283.375</v>
      </c>
      <c r="B17323" t="s">
        <v>2</v>
      </c>
      <c r="C17323" s="2">
        <v>26.682600987654322</v>
      </c>
      <c r="D17323" s="2">
        <v>11.188662288488212</v>
      </c>
      <c r="E17323" s="2">
        <v>42.080002</v>
      </c>
      <c r="F17323" s="2" t="b">
        <f>WA_Comparison[[#This Row],[D-1 Early]]=MAX(WA_Comparison[[#This Row],[D-1 Early]:[SpotPriceEUR]])</f>
        <v>0</v>
      </c>
      <c r="G17323" s="2" t="b">
        <f>WA_Comparison[[#This Row],[D-1 Late]]=MAX(WA_Comparison[[#This Row],[D-1 Early]:[SpotPriceEUR]])</f>
        <v>0</v>
      </c>
      <c r="H17323" s="2" t="b">
        <f>WA_Comparison[[#This Row],[SpotPriceEUR]]=MAX(WA_Comparison[[#This Row],[D-1 Early]:[SpotPriceEUR]])</f>
        <v>1</v>
      </c>
    </row>
    <row r="17324" spans="1:8" x14ac:dyDescent="0.2">
      <c r="A17324" s="1">
        <v>45283.416666666664</v>
      </c>
      <c r="B17324" t="s">
        <v>2</v>
      </c>
      <c r="C17324" s="2">
        <v>26.432152451361866</v>
      </c>
      <c r="D17324" s="2">
        <v>11.72588602905569</v>
      </c>
      <c r="E17324" s="2">
        <v>42.02</v>
      </c>
      <c r="F17324" s="2" t="b">
        <f>WA_Comparison[[#This Row],[D-1 Early]]=MAX(WA_Comparison[[#This Row],[D-1 Early]:[SpotPriceEUR]])</f>
        <v>0</v>
      </c>
      <c r="G17324" s="2" t="b">
        <f>WA_Comparison[[#This Row],[D-1 Late]]=MAX(WA_Comparison[[#This Row],[D-1 Early]:[SpotPriceEUR]])</f>
        <v>0</v>
      </c>
      <c r="H17324" s="2" t="b">
        <f>WA_Comparison[[#This Row],[SpotPriceEUR]]=MAX(WA_Comparison[[#This Row],[D-1 Early]:[SpotPriceEUR]])</f>
        <v>1</v>
      </c>
    </row>
    <row r="17325" spans="1:8" x14ac:dyDescent="0.2">
      <c r="A17325" s="1">
        <v>45283.458333333336</v>
      </c>
      <c r="B17325" t="s">
        <v>2</v>
      </c>
      <c r="C17325" s="2">
        <v>25.515041044776115</v>
      </c>
      <c r="D17325" s="2">
        <v>11.887894111498259</v>
      </c>
      <c r="E17325" s="2">
        <v>45.900002000000001</v>
      </c>
      <c r="F17325" s="2" t="b">
        <f>WA_Comparison[[#This Row],[D-1 Early]]=MAX(WA_Comparison[[#This Row],[D-1 Early]:[SpotPriceEUR]])</f>
        <v>0</v>
      </c>
      <c r="G17325" s="2" t="b">
        <f>WA_Comparison[[#This Row],[D-1 Late]]=MAX(WA_Comparison[[#This Row],[D-1 Early]:[SpotPriceEUR]])</f>
        <v>0</v>
      </c>
      <c r="H17325" s="2" t="b">
        <f>WA_Comparison[[#This Row],[SpotPriceEUR]]=MAX(WA_Comparison[[#This Row],[D-1 Early]:[SpotPriceEUR]])</f>
        <v>1</v>
      </c>
    </row>
    <row r="17326" spans="1:8" x14ac:dyDescent="0.2">
      <c r="A17326" s="1">
        <v>45283.5</v>
      </c>
      <c r="B17326" t="s">
        <v>2</v>
      </c>
      <c r="C17326" s="2">
        <v>23.394389779735686</v>
      </c>
      <c r="D17326" s="2">
        <v>9.1687324054982824</v>
      </c>
      <c r="E17326" s="2">
        <v>47.360000999999997</v>
      </c>
      <c r="F17326" s="2" t="b">
        <f>WA_Comparison[[#This Row],[D-1 Early]]=MAX(WA_Comparison[[#This Row],[D-1 Early]:[SpotPriceEUR]])</f>
        <v>0</v>
      </c>
      <c r="G17326" s="2" t="b">
        <f>WA_Comparison[[#This Row],[D-1 Late]]=MAX(WA_Comparison[[#This Row],[D-1 Early]:[SpotPriceEUR]])</f>
        <v>0</v>
      </c>
      <c r="H17326" s="2" t="b">
        <f>WA_Comparison[[#This Row],[SpotPriceEUR]]=MAX(WA_Comparison[[#This Row],[D-1 Early]:[SpotPriceEUR]])</f>
        <v>1</v>
      </c>
    </row>
    <row r="17327" spans="1:8" x14ac:dyDescent="0.2">
      <c r="A17327" s="1">
        <v>45283.541666666664</v>
      </c>
      <c r="B17327" t="s">
        <v>2</v>
      </c>
      <c r="C17327" s="2">
        <v>23.427289999999999</v>
      </c>
      <c r="D17327" s="2">
        <v>7.8678542624854817</v>
      </c>
      <c r="E17327" s="2">
        <v>49.25</v>
      </c>
      <c r="F17327" s="2" t="b">
        <f>WA_Comparison[[#This Row],[D-1 Early]]=MAX(WA_Comparison[[#This Row],[D-1 Early]:[SpotPriceEUR]])</f>
        <v>0</v>
      </c>
      <c r="G17327" s="2" t="b">
        <f>WA_Comparison[[#This Row],[D-1 Late]]=MAX(WA_Comparison[[#This Row],[D-1 Early]:[SpotPriceEUR]])</f>
        <v>0</v>
      </c>
      <c r="H17327" s="2" t="b">
        <f>WA_Comparison[[#This Row],[SpotPriceEUR]]=MAX(WA_Comparison[[#This Row],[D-1 Early]:[SpotPriceEUR]])</f>
        <v>1</v>
      </c>
    </row>
    <row r="17328" spans="1:8" x14ac:dyDescent="0.2">
      <c r="A17328" s="1">
        <v>45283.583333333336</v>
      </c>
      <c r="B17328" t="s">
        <v>2</v>
      </c>
      <c r="C17328" s="2">
        <v>23.394409999999997</v>
      </c>
      <c r="D17328" s="2">
        <v>11.56454855338691</v>
      </c>
      <c r="E17328" s="2">
        <v>51.610000999999997</v>
      </c>
      <c r="F17328" s="2" t="b">
        <f>WA_Comparison[[#This Row],[D-1 Early]]=MAX(WA_Comparison[[#This Row],[D-1 Early]:[SpotPriceEUR]])</f>
        <v>0</v>
      </c>
      <c r="G17328" s="2" t="b">
        <f>WA_Comparison[[#This Row],[D-1 Late]]=MAX(WA_Comparison[[#This Row],[D-1 Early]:[SpotPriceEUR]])</f>
        <v>0</v>
      </c>
      <c r="H17328" s="2" t="b">
        <f>WA_Comparison[[#This Row],[SpotPriceEUR]]=MAX(WA_Comparison[[#This Row],[D-1 Early]:[SpotPriceEUR]])</f>
        <v>1</v>
      </c>
    </row>
    <row r="17329" spans="1:8" x14ac:dyDescent="0.2">
      <c r="A17329" s="1">
        <v>45283.625</v>
      </c>
      <c r="B17329" t="s">
        <v>2</v>
      </c>
      <c r="C17329" s="2">
        <v>23.735440000000001</v>
      </c>
      <c r="D17329" s="2">
        <v>11.047983728423475</v>
      </c>
      <c r="E17329" s="2">
        <v>53.77</v>
      </c>
      <c r="F17329" s="2" t="b">
        <f>WA_Comparison[[#This Row],[D-1 Early]]=MAX(WA_Comparison[[#This Row],[D-1 Early]:[SpotPriceEUR]])</f>
        <v>0</v>
      </c>
      <c r="G17329" s="2" t="b">
        <f>WA_Comparison[[#This Row],[D-1 Late]]=MAX(WA_Comparison[[#This Row],[D-1 Early]:[SpotPriceEUR]])</f>
        <v>0</v>
      </c>
      <c r="H17329" s="2" t="b">
        <f>WA_Comparison[[#This Row],[SpotPriceEUR]]=MAX(WA_Comparison[[#This Row],[D-1 Early]:[SpotPriceEUR]])</f>
        <v>1</v>
      </c>
    </row>
    <row r="17330" spans="1:8" x14ac:dyDescent="0.2">
      <c r="A17330" s="1">
        <v>45283.666666666664</v>
      </c>
      <c r="B17330" t="s">
        <v>2</v>
      </c>
      <c r="C17330" s="2">
        <v>23.710470000000001</v>
      </c>
      <c r="D17330" s="2">
        <v>11.713204786620532</v>
      </c>
      <c r="E17330" s="2">
        <v>58.049999</v>
      </c>
      <c r="F17330" s="2" t="b">
        <f>WA_Comparison[[#This Row],[D-1 Early]]=MAX(WA_Comparison[[#This Row],[D-1 Early]:[SpotPriceEUR]])</f>
        <v>0</v>
      </c>
      <c r="G17330" s="2" t="b">
        <f>WA_Comparison[[#This Row],[D-1 Late]]=MAX(WA_Comparison[[#This Row],[D-1 Early]:[SpotPriceEUR]])</f>
        <v>0</v>
      </c>
      <c r="H17330" s="2" t="b">
        <f>WA_Comparison[[#This Row],[SpotPriceEUR]]=MAX(WA_Comparison[[#This Row],[D-1 Early]:[SpotPriceEUR]])</f>
        <v>1</v>
      </c>
    </row>
    <row r="17331" spans="1:8" x14ac:dyDescent="0.2">
      <c r="A17331" s="1">
        <v>45283.708333333336</v>
      </c>
      <c r="B17331" t="s">
        <v>2</v>
      </c>
      <c r="C17331" s="2">
        <v>23.728619999999999</v>
      </c>
      <c r="D17331" s="2">
        <v>11.865058672875435</v>
      </c>
      <c r="E17331" s="2">
        <v>68.120002999999997</v>
      </c>
      <c r="F17331" s="2" t="b">
        <f>WA_Comparison[[#This Row],[D-1 Early]]=MAX(WA_Comparison[[#This Row],[D-1 Early]:[SpotPriceEUR]])</f>
        <v>0</v>
      </c>
      <c r="G17331" s="2" t="b">
        <f>WA_Comparison[[#This Row],[D-1 Late]]=MAX(WA_Comparison[[#This Row],[D-1 Early]:[SpotPriceEUR]])</f>
        <v>0</v>
      </c>
      <c r="H17331" s="2" t="b">
        <f>WA_Comparison[[#This Row],[SpotPriceEUR]]=MAX(WA_Comparison[[#This Row],[D-1 Early]:[SpotPriceEUR]])</f>
        <v>1</v>
      </c>
    </row>
    <row r="17332" spans="1:8" x14ac:dyDescent="0.2">
      <c r="A17332" s="1">
        <v>45283.75</v>
      </c>
      <c r="B17332" t="s">
        <v>2</v>
      </c>
      <c r="C17332" s="2">
        <v>23.844072195121953</v>
      </c>
      <c r="D17332" s="2">
        <v>11.246453529411765</v>
      </c>
      <c r="E17332" s="2">
        <v>66.449996999999996</v>
      </c>
      <c r="F17332" s="2" t="b">
        <f>WA_Comparison[[#This Row],[D-1 Early]]=MAX(WA_Comparison[[#This Row],[D-1 Early]:[SpotPriceEUR]])</f>
        <v>0</v>
      </c>
      <c r="G17332" s="2" t="b">
        <f>WA_Comparison[[#This Row],[D-1 Late]]=MAX(WA_Comparison[[#This Row],[D-1 Early]:[SpotPriceEUR]])</f>
        <v>0</v>
      </c>
      <c r="H17332" s="2" t="b">
        <f>WA_Comparison[[#This Row],[SpotPriceEUR]]=MAX(WA_Comparison[[#This Row],[D-1 Early]:[SpotPriceEUR]])</f>
        <v>1</v>
      </c>
    </row>
    <row r="17333" spans="1:8" x14ac:dyDescent="0.2">
      <c r="A17333" s="1">
        <v>45283.791666666664</v>
      </c>
      <c r="B17333" t="s">
        <v>2</v>
      </c>
      <c r="C17333" s="2">
        <v>24.591600425531912</v>
      </c>
      <c r="D17333" s="2">
        <v>11.318779718969553</v>
      </c>
      <c r="E17333" s="2">
        <v>61.549999</v>
      </c>
      <c r="F17333" s="2" t="b">
        <f>WA_Comparison[[#This Row],[D-1 Early]]=MAX(WA_Comparison[[#This Row],[D-1 Early]:[SpotPriceEUR]])</f>
        <v>0</v>
      </c>
      <c r="G17333" s="2" t="b">
        <f>WA_Comparison[[#This Row],[D-1 Late]]=MAX(WA_Comparison[[#This Row],[D-1 Early]:[SpotPriceEUR]])</f>
        <v>0</v>
      </c>
      <c r="H17333" s="2" t="b">
        <f>WA_Comparison[[#This Row],[SpotPriceEUR]]=MAX(WA_Comparison[[#This Row],[D-1 Early]:[SpotPriceEUR]])</f>
        <v>1</v>
      </c>
    </row>
    <row r="17334" spans="1:8" x14ac:dyDescent="0.2">
      <c r="A17334" s="1">
        <v>45283.833333333336</v>
      </c>
      <c r="B17334" t="s">
        <v>2</v>
      </c>
      <c r="C17334" s="2">
        <v>22.635349999999999</v>
      </c>
      <c r="D17334" s="2">
        <v>11.255478520231213</v>
      </c>
      <c r="E17334" s="2">
        <v>52.41</v>
      </c>
      <c r="F17334" s="2" t="b">
        <f>WA_Comparison[[#This Row],[D-1 Early]]=MAX(WA_Comparison[[#This Row],[D-1 Early]:[SpotPriceEUR]])</f>
        <v>0</v>
      </c>
      <c r="G17334" s="2" t="b">
        <f>WA_Comparison[[#This Row],[D-1 Late]]=MAX(WA_Comparison[[#This Row],[D-1 Early]:[SpotPriceEUR]])</f>
        <v>0</v>
      </c>
      <c r="H17334" s="2" t="b">
        <f>WA_Comparison[[#This Row],[SpotPriceEUR]]=MAX(WA_Comparison[[#This Row],[D-1 Early]:[SpotPriceEUR]])</f>
        <v>1</v>
      </c>
    </row>
    <row r="17335" spans="1:8" x14ac:dyDescent="0.2">
      <c r="A17335" s="1">
        <v>45283.875</v>
      </c>
      <c r="B17335" t="s">
        <v>2</v>
      </c>
      <c r="C17335" s="2">
        <v>26.594529918699184</v>
      </c>
      <c r="D17335" s="2">
        <v>11.285847679999998</v>
      </c>
      <c r="E17335" s="2">
        <v>42.59</v>
      </c>
      <c r="F17335" s="2" t="b">
        <f>WA_Comparison[[#This Row],[D-1 Early]]=MAX(WA_Comparison[[#This Row],[D-1 Early]:[SpotPriceEUR]])</f>
        <v>0</v>
      </c>
      <c r="G17335" s="2" t="b">
        <f>WA_Comparison[[#This Row],[D-1 Late]]=MAX(WA_Comparison[[#This Row],[D-1 Early]:[SpotPriceEUR]])</f>
        <v>0</v>
      </c>
      <c r="H17335" s="2" t="b">
        <f>WA_Comparison[[#This Row],[SpotPriceEUR]]=MAX(WA_Comparison[[#This Row],[D-1 Early]:[SpotPriceEUR]])</f>
        <v>1</v>
      </c>
    </row>
    <row r="17336" spans="1:8" x14ac:dyDescent="0.2">
      <c r="A17336" s="1">
        <v>45283.916666666664</v>
      </c>
      <c r="B17336" t="s">
        <v>2</v>
      </c>
      <c r="C17336" s="2">
        <v>28.65929890243903</v>
      </c>
      <c r="D17336" s="2">
        <v>13.457696606538896</v>
      </c>
      <c r="E17336" s="2">
        <v>35.619999</v>
      </c>
      <c r="F17336" s="2" t="b">
        <f>WA_Comparison[[#This Row],[D-1 Early]]=MAX(WA_Comparison[[#This Row],[D-1 Early]:[SpotPriceEUR]])</f>
        <v>0</v>
      </c>
      <c r="G17336" s="2" t="b">
        <f>WA_Comparison[[#This Row],[D-1 Late]]=MAX(WA_Comparison[[#This Row],[D-1 Early]:[SpotPriceEUR]])</f>
        <v>0</v>
      </c>
      <c r="H17336" s="2" t="b">
        <f>WA_Comparison[[#This Row],[SpotPriceEUR]]=MAX(WA_Comparison[[#This Row],[D-1 Early]:[SpotPriceEUR]])</f>
        <v>1</v>
      </c>
    </row>
    <row r="17337" spans="1:8" x14ac:dyDescent="0.2">
      <c r="A17337" s="1">
        <v>45283.958333333336</v>
      </c>
      <c r="B17337" t="s">
        <v>2</v>
      </c>
      <c r="C17337" s="2">
        <v>23.26397</v>
      </c>
      <c r="D17337" s="2">
        <v>0</v>
      </c>
      <c r="E17337" s="2">
        <v>36.090000000000003</v>
      </c>
      <c r="F17337" s="2" t="b">
        <f>WA_Comparison[[#This Row],[D-1 Early]]=MAX(WA_Comparison[[#This Row],[D-1 Early]:[SpotPriceEUR]])</f>
        <v>0</v>
      </c>
      <c r="G17337" s="2" t="b">
        <f>WA_Comparison[[#This Row],[D-1 Late]]=MAX(WA_Comparison[[#This Row],[D-1 Early]:[SpotPriceEUR]])</f>
        <v>0</v>
      </c>
      <c r="H17337" s="2" t="b">
        <f>WA_Comparison[[#This Row],[SpotPriceEUR]]=MAX(WA_Comparison[[#This Row],[D-1 Early]:[SpotPriceEUR]])</f>
        <v>1</v>
      </c>
    </row>
    <row r="17338" spans="1:8" x14ac:dyDescent="0.2">
      <c r="A17338" s="1">
        <v>45284</v>
      </c>
      <c r="B17338" t="s">
        <v>2</v>
      </c>
      <c r="C17338" s="2">
        <v>17.7947400390625</v>
      </c>
      <c r="D17338" s="2">
        <v>8.8555205660377343</v>
      </c>
      <c r="E17338" s="2">
        <v>29.27</v>
      </c>
      <c r="F17338" s="2" t="b">
        <f>WA_Comparison[[#This Row],[D-1 Early]]=MAX(WA_Comparison[[#This Row],[D-1 Early]:[SpotPriceEUR]])</f>
        <v>0</v>
      </c>
      <c r="G17338" s="2" t="b">
        <f>WA_Comparison[[#This Row],[D-1 Late]]=MAX(WA_Comparison[[#This Row],[D-1 Early]:[SpotPriceEUR]])</f>
        <v>0</v>
      </c>
      <c r="H17338" s="2" t="b">
        <f>WA_Comparison[[#This Row],[SpotPriceEUR]]=MAX(WA_Comparison[[#This Row],[D-1 Early]:[SpotPriceEUR]])</f>
        <v>1</v>
      </c>
    </row>
    <row r="17339" spans="1:8" x14ac:dyDescent="0.2">
      <c r="A17339" s="1">
        <v>45284.041666666664</v>
      </c>
      <c r="B17339" t="s">
        <v>2</v>
      </c>
      <c r="C17339" s="2">
        <v>14.586021041666667</v>
      </c>
      <c r="D17339" s="2">
        <v>30.084268539325841</v>
      </c>
      <c r="E17339" s="2">
        <v>29.23</v>
      </c>
      <c r="F17339" s="2" t="b">
        <f>WA_Comparison[[#This Row],[D-1 Early]]=MAX(WA_Comparison[[#This Row],[D-1 Early]:[SpotPriceEUR]])</f>
        <v>0</v>
      </c>
      <c r="G17339" s="2" t="b">
        <f>WA_Comparison[[#This Row],[D-1 Late]]=MAX(WA_Comparison[[#This Row],[D-1 Early]:[SpotPriceEUR]])</f>
        <v>1</v>
      </c>
      <c r="H17339" s="2" t="b">
        <f>WA_Comparison[[#This Row],[SpotPriceEUR]]=MAX(WA_Comparison[[#This Row],[D-1 Early]:[SpotPriceEUR]])</f>
        <v>0</v>
      </c>
    </row>
    <row r="17340" spans="1:8" x14ac:dyDescent="0.2">
      <c r="A17340" s="1">
        <v>45284.083333333336</v>
      </c>
      <c r="B17340" t="s">
        <v>2</v>
      </c>
      <c r="C17340" s="2">
        <v>18.638600112781958</v>
      </c>
      <c r="D17340" s="2">
        <v>32.832586749116608</v>
      </c>
      <c r="E17340" s="2">
        <v>29.139999</v>
      </c>
      <c r="F17340" s="2" t="b">
        <f>WA_Comparison[[#This Row],[D-1 Early]]=MAX(WA_Comparison[[#This Row],[D-1 Early]:[SpotPriceEUR]])</f>
        <v>0</v>
      </c>
      <c r="G17340" s="2" t="b">
        <f>WA_Comparison[[#This Row],[D-1 Late]]=MAX(WA_Comparison[[#This Row],[D-1 Early]:[SpotPriceEUR]])</f>
        <v>1</v>
      </c>
      <c r="H17340" s="2" t="b">
        <f>WA_Comparison[[#This Row],[SpotPriceEUR]]=MAX(WA_Comparison[[#This Row],[D-1 Early]:[SpotPriceEUR]])</f>
        <v>0</v>
      </c>
    </row>
    <row r="17341" spans="1:8" x14ac:dyDescent="0.2">
      <c r="A17341" s="1">
        <v>45284.125</v>
      </c>
      <c r="B17341" t="s">
        <v>2</v>
      </c>
      <c r="C17341" s="2">
        <v>18.637520075187968</v>
      </c>
      <c r="D17341" s="2">
        <v>29.40500193548387</v>
      </c>
      <c r="E17341" s="2">
        <v>28.629999000000002</v>
      </c>
      <c r="F17341" s="2" t="b">
        <f>WA_Comparison[[#This Row],[D-1 Early]]=MAX(WA_Comparison[[#This Row],[D-1 Early]:[SpotPriceEUR]])</f>
        <v>0</v>
      </c>
      <c r="G17341" s="2" t="b">
        <f>WA_Comparison[[#This Row],[D-1 Late]]=MAX(WA_Comparison[[#This Row],[D-1 Early]:[SpotPriceEUR]])</f>
        <v>1</v>
      </c>
      <c r="H17341" s="2" t="b">
        <f>WA_Comparison[[#This Row],[SpotPriceEUR]]=MAX(WA_Comparison[[#This Row],[D-1 Early]:[SpotPriceEUR]])</f>
        <v>0</v>
      </c>
    </row>
    <row r="17342" spans="1:8" x14ac:dyDescent="0.2">
      <c r="A17342" s="1">
        <v>45284.166666666664</v>
      </c>
      <c r="B17342" t="s">
        <v>2</v>
      </c>
      <c r="C17342" s="2">
        <v>18.941907859922178</v>
      </c>
      <c r="D17342" s="2">
        <v>14.985616864951767</v>
      </c>
      <c r="E17342" s="2">
        <v>28.75</v>
      </c>
      <c r="F17342" s="2" t="b">
        <f>WA_Comparison[[#This Row],[D-1 Early]]=MAX(WA_Comparison[[#This Row],[D-1 Early]:[SpotPriceEUR]])</f>
        <v>0</v>
      </c>
      <c r="G17342" s="2" t="b">
        <f>WA_Comparison[[#This Row],[D-1 Late]]=MAX(WA_Comparison[[#This Row],[D-1 Early]:[SpotPriceEUR]])</f>
        <v>0</v>
      </c>
      <c r="H17342" s="2" t="b">
        <f>WA_Comparison[[#This Row],[SpotPriceEUR]]=MAX(WA_Comparison[[#This Row],[D-1 Early]:[SpotPriceEUR]])</f>
        <v>1</v>
      </c>
    </row>
    <row r="17343" spans="1:8" x14ac:dyDescent="0.2">
      <c r="A17343" s="1">
        <v>45284.208333333336</v>
      </c>
      <c r="B17343" t="s">
        <v>2</v>
      </c>
      <c r="C17343" s="2">
        <v>19.007397470817121</v>
      </c>
      <c r="D17343" s="2">
        <v>12.460516728499158</v>
      </c>
      <c r="E17343" s="2">
        <v>30.219999000000001</v>
      </c>
      <c r="F17343" s="2" t="b">
        <f>WA_Comparison[[#This Row],[D-1 Early]]=MAX(WA_Comparison[[#This Row],[D-1 Early]:[SpotPriceEUR]])</f>
        <v>0</v>
      </c>
      <c r="G17343" s="2" t="b">
        <f>WA_Comparison[[#This Row],[D-1 Late]]=MAX(WA_Comparison[[#This Row],[D-1 Early]:[SpotPriceEUR]])</f>
        <v>0</v>
      </c>
      <c r="H17343" s="2" t="b">
        <f>WA_Comparison[[#This Row],[SpotPriceEUR]]=MAX(WA_Comparison[[#This Row],[D-1 Early]:[SpotPriceEUR]])</f>
        <v>1</v>
      </c>
    </row>
    <row r="17344" spans="1:8" x14ac:dyDescent="0.2">
      <c r="A17344" s="1">
        <v>45284.25</v>
      </c>
      <c r="B17344" t="s">
        <v>2</v>
      </c>
      <c r="C17344" s="2">
        <v>25.594813921568626</v>
      </c>
      <c r="D17344" s="2">
        <v>16.195235932203389</v>
      </c>
      <c r="E17344" s="2">
        <v>31.99</v>
      </c>
      <c r="F17344" s="2" t="b">
        <f>WA_Comparison[[#This Row],[D-1 Early]]=MAX(WA_Comparison[[#This Row],[D-1 Early]:[SpotPriceEUR]])</f>
        <v>0</v>
      </c>
      <c r="G17344" s="2" t="b">
        <f>WA_Comparison[[#This Row],[D-1 Late]]=MAX(WA_Comparison[[#This Row],[D-1 Early]:[SpotPriceEUR]])</f>
        <v>0</v>
      </c>
      <c r="H17344" s="2" t="b">
        <f>WA_Comparison[[#This Row],[SpotPriceEUR]]=MAX(WA_Comparison[[#This Row],[D-1 Early]:[SpotPriceEUR]])</f>
        <v>1</v>
      </c>
    </row>
    <row r="17345" spans="1:8" x14ac:dyDescent="0.2">
      <c r="A17345" s="1">
        <v>45284.291666666664</v>
      </c>
      <c r="B17345" t="s">
        <v>2</v>
      </c>
      <c r="C17345" s="2">
        <v>25.900438286852587</v>
      </c>
      <c r="D17345" s="2">
        <v>19.797839117221415</v>
      </c>
      <c r="E17345" s="2">
        <v>42.959999000000003</v>
      </c>
      <c r="F17345" s="2" t="b">
        <f>WA_Comparison[[#This Row],[D-1 Early]]=MAX(WA_Comparison[[#This Row],[D-1 Early]:[SpotPriceEUR]])</f>
        <v>0</v>
      </c>
      <c r="G17345" s="2" t="b">
        <f>WA_Comparison[[#This Row],[D-1 Late]]=MAX(WA_Comparison[[#This Row],[D-1 Early]:[SpotPriceEUR]])</f>
        <v>0</v>
      </c>
      <c r="H17345" s="2" t="b">
        <f>WA_Comparison[[#This Row],[SpotPriceEUR]]=MAX(WA_Comparison[[#This Row],[D-1 Early]:[SpotPriceEUR]])</f>
        <v>1</v>
      </c>
    </row>
    <row r="17346" spans="1:8" x14ac:dyDescent="0.2">
      <c r="A17346" s="1">
        <v>45284.333333333336</v>
      </c>
      <c r="B17346" t="s">
        <v>2</v>
      </c>
      <c r="C17346" s="2">
        <v>21.373773478260873</v>
      </c>
      <c r="D17346" s="2">
        <v>11.354216886632823</v>
      </c>
      <c r="E17346" s="2">
        <v>51.849997999999999</v>
      </c>
      <c r="F17346" s="2" t="b">
        <f>WA_Comparison[[#This Row],[D-1 Early]]=MAX(WA_Comparison[[#This Row],[D-1 Early]:[SpotPriceEUR]])</f>
        <v>0</v>
      </c>
      <c r="G17346" s="2" t="b">
        <f>WA_Comparison[[#This Row],[D-1 Late]]=MAX(WA_Comparison[[#This Row],[D-1 Early]:[SpotPriceEUR]])</f>
        <v>0</v>
      </c>
      <c r="H17346" s="2" t="b">
        <f>WA_Comparison[[#This Row],[SpotPriceEUR]]=MAX(WA_Comparison[[#This Row],[D-1 Early]:[SpotPriceEUR]])</f>
        <v>1</v>
      </c>
    </row>
    <row r="17347" spans="1:8" x14ac:dyDescent="0.2">
      <c r="A17347" s="1">
        <v>45284.375</v>
      </c>
      <c r="B17347" t="s">
        <v>2</v>
      </c>
      <c r="C17347" s="2">
        <v>21.511040000000001</v>
      </c>
      <c r="D17347" s="2">
        <v>11.61837876119403</v>
      </c>
      <c r="E17347" s="2">
        <v>53.91</v>
      </c>
      <c r="F17347" s="2" t="b">
        <f>WA_Comparison[[#This Row],[D-1 Early]]=MAX(WA_Comparison[[#This Row],[D-1 Early]:[SpotPriceEUR]])</f>
        <v>0</v>
      </c>
      <c r="G17347" s="2" t="b">
        <f>WA_Comparison[[#This Row],[D-1 Late]]=MAX(WA_Comparison[[#This Row],[D-1 Early]:[SpotPriceEUR]])</f>
        <v>0</v>
      </c>
      <c r="H17347" s="2" t="b">
        <f>WA_Comparison[[#This Row],[SpotPriceEUR]]=MAX(WA_Comparison[[#This Row],[D-1 Early]:[SpotPriceEUR]])</f>
        <v>1</v>
      </c>
    </row>
    <row r="17348" spans="1:8" x14ac:dyDescent="0.2">
      <c r="A17348" s="1">
        <v>45284.416666666664</v>
      </c>
      <c r="B17348" t="s">
        <v>2</v>
      </c>
      <c r="C17348" s="2">
        <v>21.451709999999999</v>
      </c>
      <c r="D17348" s="2">
        <v>12.051614613555293</v>
      </c>
      <c r="E17348" s="2">
        <v>54.990001999999997</v>
      </c>
      <c r="F17348" s="2" t="b">
        <f>WA_Comparison[[#This Row],[D-1 Early]]=MAX(WA_Comparison[[#This Row],[D-1 Early]:[SpotPriceEUR]])</f>
        <v>0</v>
      </c>
      <c r="G17348" s="2" t="b">
        <f>WA_Comparison[[#This Row],[D-1 Late]]=MAX(WA_Comparison[[#This Row],[D-1 Early]:[SpotPriceEUR]])</f>
        <v>0</v>
      </c>
      <c r="H17348" s="2" t="b">
        <f>WA_Comparison[[#This Row],[SpotPriceEUR]]=MAX(WA_Comparison[[#This Row],[D-1 Early]:[SpotPriceEUR]])</f>
        <v>1</v>
      </c>
    </row>
    <row r="17349" spans="1:8" x14ac:dyDescent="0.2">
      <c r="A17349" s="1">
        <v>45284.458333333336</v>
      </c>
      <c r="B17349" t="s">
        <v>2</v>
      </c>
      <c r="C17349" s="2">
        <v>21.987146200000005</v>
      </c>
      <c r="D17349" s="2">
        <v>11.914299543899658</v>
      </c>
      <c r="E17349" s="2">
        <v>53.919998</v>
      </c>
      <c r="F17349" s="2" t="b">
        <f>WA_Comparison[[#This Row],[D-1 Early]]=MAX(WA_Comparison[[#This Row],[D-1 Early]:[SpotPriceEUR]])</f>
        <v>0</v>
      </c>
      <c r="G17349" s="2" t="b">
        <f>WA_Comparison[[#This Row],[D-1 Late]]=MAX(WA_Comparison[[#This Row],[D-1 Early]:[SpotPriceEUR]])</f>
        <v>0</v>
      </c>
      <c r="H17349" s="2" t="b">
        <f>WA_Comparison[[#This Row],[SpotPriceEUR]]=MAX(WA_Comparison[[#This Row],[D-1 Early]:[SpotPriceEUR]])</f>
        <v>1</v>
      </c>
    </row>
    <row r="17350" spans="1:8" x14ac:dyDescent="0.2">
      <c r="A17350" s="1">
        <v>45284.5</v>
      </c>
      <c r="B17350" t="s">
        <v>2</v>
      </c>
      <c r="C17350" s="2">
        <v>22.225034927536232</v>
      </c>
      <c r="D17350" s="2">
        <v>10.402988848346636</v>
      </c>
      <c r="E17350" s="2">
        <v>52.720001000000003</v>
      </c>
      <c r="F17350" s="2" t="b">
        <f>WA_Comparison[[#This Row],[D-1 Early]]=MAX(WA_Comparison[[#This Row],[D-1 Early]:[SpotPriceEUR]])</f>
        <v>0</v>
      </c>
      <c r="G17350" s="2" t="b">
        <f>WA_Comparison[[#This Row],[D-1 Late]]=MAX(WA_Comparison[[#This Row],[D-1 Early]:[SpotPriceEUR]])</f>
        <v>0</v>
      </c>
      <c r="H17350" s="2" t="b">
        <f>WA_Comparison[[#This Row],[SpotPriceEUR]]=MAX(WA_Comparison[[#This Row],[D-1 Early]:[SpotPriceEUR]])</f>
        <v>1</v>
      </c>
    </row>
    <row r="17351" spans="1:8" x14ac:dyDescent="0.2">
      <c r="A17351" s="1">
        <v>45284.541666666664</v>
      </c>
      <c r="B17351" t="s">
        <v>2</v>
      </c>
      <c r="C17351" s="2">
        <v>22.505508571428575</v>
      </c>
      <c r="D17351" s="2">
        <v>9.8228347187141214</v>
      </c>
      <c r="E17351" s="2">
        <v>50.939999</v>
      </c>
      <c r="F17351" s="2" t="b">
        <f>WA_Comparison[[#This Row],[D-1 Early]]=MAX(WA_Comparison[[#This Row],[D-1 Early]:[SpotPriceEUR]])</f>
        <v>0</v>
      </c>
      <c r="G17351" s="2" t="b">
        <f>WA_Comparison[[#This Row],[D-1 Late]]=MAX(WA_Comparison[[#This Row],[D-1 Early]:[SpotPriceEUR]])</f>
        <v>0</v>
      </c>
      <c r="H17351" s="2" t="b">
        <f>WA_Comparison[[#This Row],[SpotPriceEUR]]=MAX(WA_Comparison[[#This Row],[D-1 Early]:[SpotPriceEUR]])</f>
        <v>1</v>
      </c>
    </row>
    <row r="17352" spans="1:8" x14ac:dyDescent="0.2">
      <c r="A17352" s="1">
        <v>45284.583333333336</v>
      </c>
      <c r="B17352" t="s">
        <v>2</v>
      </c>
      <c r="C17352" s="2">
        <v>21.818200000000001</v>
      </c>
      <c r="D17352" s="2">
        <v>17.062506986301369</v>
      </c>
      <c r="E17352" s="2">
        <v>49.959999000000003</v>
      </c>
      <c r="F17352" s="2" t="b">
        <f>WA_Comparison[[#This Row],[D-1 Early]]=MAX(WA_Comparison[[#This Row],[D-1 Early]:[SpotPriceEUR]])</f>
        <v>0</v>
      </c>
      <c r="G17352" s="2" t="b">
        <f>WA_Comparison[[#This Row],[D-1 Late]]=MAX(WA_Comparison[[#This Row],[D-1 Early]:[SpotPriceEUR]])</f>
        <v>0</v>
      </c>
      <c r="H17352" s="2" t="b">
        <f>WA_Comparison[[#This Row],[SpotPriceEUR]]=MAX(WA_Comparison[[#This Row],[D-1 Early]:[SpotPriceEUR]])</f>
        <v>1</v>
      </c>
    </row>
    <row r="17353" spans="1:8" x14ac:dyDescent="0.2">
      <c r="A17353" s="1">
        <v>45284.625</v>
      </c>
      <c r="B17353" t="s">
        <v>2</v>
      </c>
      <c r="C17353" s="2">
        <v>25.721389270833331</v>
      </c>
      <c r="D17353" s="2">
        <v>17.232174141876431</v>
      </c>
      <c r="E17353" s="2">
        <v>49.57</v>
      </c>
      <c r="F17353" s="2" t="b">
        <f>WA_Comparison[[#This Row],[D-1 Early]]=MAX(WA_Comparison[[#This Row],[D-1 Early]:[SpotPriceEUR]])</f>
        <v>0</v>
      </c>
      <c r="G17353" s="2" t="b">
        <f>WA_Comparison[[#This Row],[D-1 Late]]=MAX(WA_Comparison[[#This Row],[D-1 Early]:[SpotPriceEUR]])</f>
        <v>0</v>
      </c>
      <c r="H17353" s="2" t="b">
        <f>WA_Comparison[[#This Row],[SpotPriceEUR]]=MAX(WA_Comparison[[#This Row],[D-1 Early]:[SpotPriceEUR]])</f>
        <v>1</v>
      </c>
    </row>
    <row r="17354" spans="1:8" x14ac:dyDescent="0.2">
      <c r="A17354" s="1">
        <v>45284.666666666664</v>
      </c>
      <c r="B17354" t="s">
        <v>2</v>
      </c>
      <c r="C17354" s="2">
        <v>26.444145200000001</v>
      </c>
      <c r="D17354" s="2">
        <v>17.521295538990827</v>
      </c>
      <c r="E17354" s="2">
        <v>46.450001</v>
      </c>
      <c r="F17354" s="2" t="b">
        <f>WA_Comparison[[#This Row],[D-1 Early]]=MAX(WA_Comparison[[#This Row],[D-1 Early]:[SpotPriceEUR]])</f>
        <v>0</v>
      </c>
      <c r="G17354" s="2" t="b">
        <f>WA_Comparison[[#This Row],[D-1 Late]]=MAX(WA_Comparison[[#This Row],[D-1 Early]:[SpotPriceEUR]])</f>
        <v>0</v>
      </c>
      <c r="H17354" s="2" t="b">
        <f>WA_Comparison[[#This Row],[SpotPriceEUR]]=MAX(WA_Comparison[[#This Row],[D-1 Early]:[SpotPriceEUR]])</f>
        <v>1</v>
      </c>
    </row>
    <row r="17355" spans="1:8" x14ac:dyDescent="0.2">
      <c r="A17355" s="1">
        <v>45284.708333333336</v>
      </c>
      <c r="B17355" t="s">
        <v>2</v>
      </c>
      <c r="C17355" s="2">
        <v>26.221183333333336</v>
      </c>
      <c r="D17355" s="2">
        <v>17.674068689655172</v>
      </c>
      <c r="E17355" s="2">
        <v>39.549999</v>
      </c>
      <c r="F17355" s="2" t="b">
        <f>WA_Comparison[[#This Row],[D-1 Early]]=MAX(WA_Comparison[[#This Row],[D-1 Early]:[SpotPriceEUR]])</f>
        <v>0</v>
      </c>
      <c r="G17355" s="2" t="b">
        <f>WA_Comparison[[#This Row],[D-1 Late]]=MAX(WA_Comparison[[#This Row],[D-1 Early]:[SpotPriceEUR]])</f>
        <v>0</v>
      </c>
      <c r="H17355" s="2" t="b">
        <f>WA_Comparison[[#This Row],[SpotPriceEUR]]=MAX(WA_Comparison[[#This Row],[D-1 Early]:[SpotPriceEUR]])</f>
        <v>1</v>
      </c>
    </row>
    <row r="17356" spans="1:8" x14ac:dyDescent="0.2">
      <c r="A17356" s="1">
        <v>45284.75</v>
      </c>
      <c r="B17356" t="s">
        <v>2</v>
      </c>
      <c r="C17356" s="2">
        <v>26.605534594594591</v>
      </c>
      <c r="D17356" s="2">
        <v>12.925953762945914</v>
      </c>
      <c r="E17356" s="2">
        <v>27.450001</v>
      </c>
      <c r="F17356" s="2" t="b">
        <f>WA_Comparison[[#This Row],[D-1 Early]]=MAX(WA_Comparison[[#This Row],[D-1 Early]:[SpotPriceEUR]])</f>
        <v>0</v>
      </c>
      <c r="G17356" s="2" t="b">
        <f>WA_Comparison[[#This Row],[D-1 Late]]=MAX(WA_Comparison[[#This Row],[D-1 Early]:[SpotPriceEUR]])</f>
        <v>0</v>
      </c>
      <c r="H17356" s="2" t="b">
        <f>WA_Comparison[[#This Row],[SpotPriceEUR]]=MAX(WA_Comparison[[#This Row],[D-1 Early]:[SpotPriceEUR]])</f>
        <v>1</v>
      </c>
    </row>
    <row r="17357" spans="1:8" x14ac:dyDescent="0.2">
      <c r="A17357" s="1">
        <v>45284.791666666664</v>
      </c>
      <c r="B17357" t="s">
        <v>2</v>
      </c>
      <c r="C17357" s="2">
        <v>27.706075333333334</v>
      </c>
      <c r="D17357" s="2">
        <v>12.106733463751439</v>
      </c>
      <c r="E17357" s="2">
        <v>20.360001</v>
      </c>
      <c r="F17357" s="2" t="b">
        <f>WA_Comparison[[#This Row],[D-1 Early]]=MAX(WA_Comparison[[#This Row],[D-1 Early]:[SpotPriceEUR]])</f>
        <v>1</v>
      </c>
      <c r="G17357" s="2" t="b">
        <f>WA_Comparison[[#This Row],[D-1 Late]]=MAX(WA_Comparison[[#This Row],[D-1 Early]:[SpotPriceEUR]])</f>
        <v>0</v>
      </c>
      <c r="H17357" s="2" t="b">
        <f>WA_Comparison[[#This Row],[SpotPriceEUR]]=MAX(WA_Comparison[[#This Row],[D-1 Early]:[SpotPriceEUR]])</f>
        <v>0</v>
      </c>
    </row>
    <row r="17358" spans="1:8" x14ac:dyDescent="0.2">
      <c r="A17358" s="1">
        <v>45284.833333333336</v>
      </c>
      <c r="B17358" t="s">
        <v>2</v>
      </c>
      <c r="C17358" s="2">
        <v>27.193890075187973</v>
      </c>
      <c r="D17358" s="2">
        <v>13.328587003444319</v>
      </c>
      <c r="E17358" s="2">
        <v>23.540001</v>
      </c>
      <c r="F17358" s="2" t="b">
        <f>WA_Comparison[[#This Row],[D-1 Early]]=MAX(WA_Comparison[[#This Row],[D-1 Early]:[SpotPriceEUR]])</f>
        <v>1</v>
      </c>
      <c r="G17358" s="2" t="b">
        <f>WA_Comparison[[#This Row],[D-1 Late]]=MAX(WA_Comparison[[#This Row],[D-1 Early]:[SpotPriceEUR]])</f>
        <v>0</v>
      </c>
      <c r="H17358" s="2" t="b">
        <f>WA_Comparison[[#This Row],[SpotPriceEUR]]=MAX(WA_Comparison[[#This Row],[D-1 Early]:[SpotPriceEUR]])</f>
        <v>0</v>
      </c>
    </row>
    <row r="17359" spans="1:8" x14ac:dyDescent="0.2">
      <c r="A17359" s="1">
        <v>45284.875</v>
      </c>
      <c r="B17359" t="s">
        <v>2</v>
      </c>
      <c r="C17359" s="2">
        <v>20.583320000000001</v>
      </c>
      <c r="D17359" s="2">
        <v>16.86043915080527</v>
      </c>
      <c r="E17359" s="2">
        <v>20.67</v>
      </c>
      <c r="F17359" s="2" t="b">
        <f>WA_Comparison[[#This Row],[D-1 Early]]=MAX(WA_Comparison[[#This Row],[D-1 Early]:[SpotPriceEUR]])</f>
        <v>0</v>
      </c>
      <c r="G17359" s="2" t="b">
        <f>WA_Comparison[[#This Row],[D-1 Late]]=MAX(WA_Comparison[[#This Row],[D-1 Early]:[SpotPriceEUR]])</f>
        <v>0</v>
      </c>
      <c r="H17359" s="2" t="b">
        <f>WA_Comparison[[#This Row],[SpotPriceEUR]]=MAX(WA_Comparison[[#This Row],[D-1 Early]:[SpotPriceEUR]])</f>
        <v>1</v>
      </c>
    </row>
    <row r="17360" spans="1:8" x14ac:dyDescent="0.2">
      <c r="A17360" s="1">
        <v>45284.916666666664</v>
      </c>
      <c r="B17360" t="s">
        <v>2</v>
      </c>
      <c r="C17360" s="2">
        <v>22.02066953125</v>
      </c>
      <c r="D17360" s="2">
        <v>15.218247794117646</v>
      </c>
      <c r="E17360" s="2">
        <v>15.89</v>
      </c>
      <c r="F17360" s="2" t="b">
        <f>WA_Comparison[[#This Row],[D-1 Early]]=MAX(WA_Comparison[[#This Row],[D-1 Early]:[SpotPriceEUR]])</f>
        <v>1</v>
      </c>
      <c r="G17360" s="2" t="b">
        <f>WA_Comparison[[#This Row],[D-1 Late]]=MAX(WA_Comparison[[#This Row],[D-1 Early]:[SpotPriceEUR]])</f>
        <v>0</v>
      </c>
      <c r="H17360" s="2" t="b">
        <f>WA_Comparison[[#This Row],[SpotPriceEUR]]=MAX(WA_Comparison[[#This Row],[D-1 Early]:[SpotPriceEUR]])</f>
        <v>0</v>
      </c>
    </row>
    <row r="17361" spans="1:8" x14ac:dyDescent="0.2">
      <c r="A17361" s="1">
        <v>45284.958333333336</v>
      </c>
      <c r="B17361" t="s">
        <v>2</v>
      </c>
      <c r="C17361" s="2">
        <v>23.780642481203007</v>
      </c>
      <c r="D17361" s="2">
        <v>50.24475369999999</v>
      </c>
      <c r="E17361" s="2">
        <v>15.88</v>
      </c>
      <c r="F17361" s="2" t="b">
        <f>WA_Comparison[[#This Row],[D-1 Early]]=MAX(WA_Comparison[[#This Row],[D-1 Early]:[SpotPriceEUR]])</f>
        <v>0</v>
      </c>
      <c r="G17361" s="2" t="b">
        <f>WA_Comparison[[#This Row],[D-1 Late]]=MAX(WA_Comparison[[#This Row],[D-1 Early]:[SpotPriceEUR]])</f>
        <v>1</v>
      </c>
      <c r="H17361" s="2" t="b">
        <f>WA_Comparison[[#This Row],[SpotPriceEUR]]=MAX(WA_Comparison[[#This Row],[D-1 Early]:[SpotPriceEUR]])</f>
        <v>0</v>
      </c>
    </row>
    <row r="17362" spans="1:8" x14ac:dyDescent="0.2">
      <c r="A17362" s="1">
        <v>45285</v>
      </c>
      <c r="B17362" t="s">
        <v>2</v>
      </c>
      <c r="C17362" s="2">
        <v>34.661466278195483</v>
      </c>
      <c r="D17362" s="2">
        <v>50.481290000000001</v>
      </c>
      <c r="E17362" s="2">
        <v>15.85</v>
      </c>
      <c r="F17362" s="2" t="b">
        <f>WA_Comparison[[#This Row],[D-1 Early]]=MAX(WA_Comparison[[#This Row],[D-1 Early]:[SpotPriceEUR]])</f>
        <v>0</v>
      </c>
      <c r="G17362" s="2" t="b">
        <f>WA_Comparison[[#This Row],[D-1 Late]]=MAX(WA_Comparison[[#This Row],[D-1 Early]:[SpotPriceEUR]])</f>
        <v>1</v>
      </c>
      <c r="H17362" s="2" t="b">
        <f>WA_Comparison[[#This Row],[SpotPriceEUR]]=MAX(WA_Comparison[[#This Row],[D-1 Early]:[SpotPriceEUR]])</f>
        <v>0</v>
      </c>
    </row>
    <row r="17363" spans="1:8" x14ac:dyDescent="0.2">
      <c r="A17363" s="1">
        <v>45285.041666666664</v>
      </c>
      <c r="B17363" t="s">
        <v>2</v>
      </c>
      <c r="C17363" s="2">
        <v>34.724386015037595</v>
      </c>
      <c r="D17363" s="2">
        <v>30.189640074074077</v>
      </c>
      <c r="E17363" s="2">
        <v>9.48</v>
      </c>
      <c r="F17363" s="2" t="b">
        <f>WA_Comparison[[#This Row],[D-1 Early]]=MAX(WA_Comparison[[#This Row],[D-1 Early]:[SpotPriceEUR]])</f>
        <v>1</v>
      </c>
      <c r="G17363" s="2" t="b">
        <f>WA_Comparison[[#This Row],[D-1 Late]]=MAX(WA_Comparison[[#This Row],[D-1 Early]:[SpotPriceEUR]])</f>
        <v>0</v>
      </c>
      <c r="H17363" s="2" t="b">
        <f>WA_Comparison[[#This Row],[SpotPriceEUR]]=MAX(WA_Comparison[[#This Row],[D-1 Early]:[SpotPriceEUR]])</f>
        <v>0</v>
      </c>
    </row>
    <row r="17364" spans="1:8" x14ac:dyDescent="0.2">
      <c r="A17364" s="1">
        <v>45285.083333333336</v>
      </c>
      <c r="B17364" t="s">
        <v>2</v>
      </c>
      <c r="C17364" s="2">
        <v>35.021236691729328</v>
      </c>
      <c r="D17364" s="2">
        <v>20.199266043956044</v>
      </c>
      <c r="E17364" s="2">
        <v>1.56</v>
      </c>
      <c r="F17364" s="2" t="b">
        <f>WA_Comparison[[#This Row],[D-1 Early]]=MAX(WA_Comparison[[#This Row],[D-1 Early]:[SpotPriceEUR]])</f>
        <v>1</v>
      </c>
      <c r="G17364" s="2" t="b">
        <f>WA_Comparison[[#This Row],[D-1 Late]]=MAX(WA_Comparison[[#This Row],[D-1 Early]:[SpotPriceEUR]])</f>
        <v>0</v>
      </c>
      <c r="H17364" s="2" t="b">
        <f>WA_Comparison[[#This Row],[SpotPriceEUR]]=MAX(WA_Comparison[[#This Row],[D-1 Early]:[SpotPriceEUR]])</f>
        <v>0</v>
      </c>
    </row>
    <row r="17365" spans="1:8" x14ac:dyDescent="0.2">
      <c r="A17365" s="1">
        <v>45285.125</v>
      </c>
      <c r="B17365" t="s">
        <v>2</v>
      </c>
      <c r="C17365" s="2">
        <v>20.542911428571429</v>
      </c>
      <c r="D17365" s="2">
        <v>56.46082590225565</v>
      </c>
      <c r="E17365" s="2">
        <v>1.5</v>
      </c>
      <c r="F17365" s="2" t="b">
        <f>WA_Comparison[[#This Row],[D-1 Early]]=MAX(WA_Comparison[[#This Row],[D-1 Early]:[SpotPriceEUR]])</f>
        <v>0</v>
      </c>
      <c r="G17365" s="2" t="b">
        <f>WA_Comparison[[#This Row],[D-1 Late]]=MAX(WA_Comparison[[#This Row],[D-1 Early]:[SpotPriceEUR]])</f>
        <v>1</v>
      </c>
      <c r="H17365" s="2" t="b">
        <f>WA_Comparison[[#This Row],[SpotPriceEUR]]=MAX(WA_Comparison[[#This Row],[D-1 Early]:[SpotPriceEUR]])</f>
        <v>0</v>
      </c>
    </row>
    <row r="17366" spans="1:8" x14ac:dyDescent="0.2">
      <c r="A17366" s="1">
        <v>45285.166666666664</v>
      </c>
      <c r="B17366" t="s">
        <v>2</v>
      </c>
      <c r="C17366" s="2">
        <v>33.581285914396886</v>
      </c>
      <c r="D17366" s="2">
        <v>34.403953546798036</v>
      </c>
      <c r="E17366" s="2">
        <v>0.27</v>
      </c>
      <c r="F17366" s="2" t="b">
        <f>WA_Comparison[[#This Row],[D-1 Early]]=MAX(WA_Comparison[[#This Row],[D-1 Early]:[SpotPriceEUR]])</f>
        <v>0</v>
      </c>
      <c r="G17366" s="2" t="b">
        <f>WA_Comparison[[#This Row],[D-1 Late]]=MAX(WA_Comparison[[#This Row],[D-1 Early]:[SpotPriceEUR]])</f>
        <v>1</v>
      </c>
      <c r="H17366" s="2" t="b">
        <f>WA_Comparison[[#This Row],[SpotPriceEUR]]=MAX(WA_Comparison[[#This Row],[D-1 Early]:[SpotPriceEUR]])</f>
        <v>0</v>
      </c>
    </row>
    <row r="17367" spans="1:8" x14ac:dyDescent="0.2">
      <c r="A17367" s="1">
        <v>45285.208333333336</v>
      </c>
      <c r="B17367" t="s">
        <v>2</v>
      </c>
      <c r="C17367" s="2">
        <v>29.326463417721513</v>
      </c>
      <c r="D17367" s="2">
        <v>99.954556610878655</v>
      </c>
      <c r="E17367" s="2">
        <v>7.0000000000000007E-2</v>
      </c>
      <c r="F17367" s="2" t="b">
        <f>WA_Comparison[[#This Row],[D-1 Early]]=MAX(WA_Comparison[[#This Row],[D-1 Early]:[SpotPriceEUR]])</f>
        <v>0</v>
      </c>
      <c r="G17367" s="2" t="b">
        <f>WA_Comparison[[#This Row],[D-1 Late]]=MAX(WA_Comparison[[#This Row],[D-1 Early]:[SpotPriceEUR]])</f>
        <v>1</v>
      </c>
      <c r="H17367" s="2" t="b">
        <f>WA_Comparison[[#This Row],[SpotPriceEUR]]=MAX(WA_Comparison[[#This Row],[D-1 Early]:[SpotPriceEUR]])</f>
        <v>0</v>
      </c>
    </row>
    <row r="17368" spans="1:8" x14ac:dyDescent="0.2">
      <c r="A17368" s="1">
        <v>45285.25</v>
      </c>
      <c r="B17368" t="s">
        <v>2</v>
      </c>
      <c r="C17368" s="2">
        <v>27.453407685950417</v>
      </c>
      <c r="D17368" s="2">
        <v>176.72830362139916</v>
      </c>
      <c r="E17368" s="2">
        <v>1.48</v>
      </c>
      <c r="F17368" s="2" t="b">
        <f>WA_Comparison[[#This Row],[D-1 Early]]=MAX(WA_Comparison[[#This Row],[D-1 Early]:[SpotPriceEUR]])</f>
        <v>0</v>
      </c>
      <c r="G17368" s="2" t="b">
        <f>WA_Comparison[[#This Row],[D-1 Late]]=MAX(WA_Comparison[[#This Row],[D-1 Early]:[SpotPriceEUR]])</f>
        <v>1</v>
      </c>
      <c r="H17368" s="2" t="b">
        <f>WA_Comparison[[#This Row],[SpotPriceEUR]]=MAX(WA_Comparison[[#This Row],[D-1 Early]:[SpotPriceEUR]])</f>
        <v>0</v>
      </c>
    </row>
    <row r="17369" spans="1:8" x14ac:dyDescent="0.2">
      <c r="A17369" s="1">
        <v>45285.291666666664</v>
      </c>
      <c r="B17369" t="s">
        <v>2</v>
      </c>
      <c r="C17369" s="2">
        <v>18.90033</v>
      </c>
      <c r="D17369" s="2">
        <v>180.60188472505092</v>
      </c>
      <c r="E17369" s="2">
        <v>1.5</v>
      </c>
      <c r="F17369" s="2" t="b">
        <f>WA_Comparison[[#This Row],[D-1 Early]]=MAX(WA_Comparison[[#This Row],[D-1 Early]:[SpotPriceEUR]])</f>
        <v>0</v>
      </c>
      <c r="G17369" s="2" t="b">
        <f>WA_Comparison[[#This Row],[D-1 Late]]=MAX(WA_Comparison[[#This Row],[D-1 Early]:[SpotPriceEUR]])</f>
        <v>1</v>
      </c>
      <c r="H17369" s="2" t="b">
        <f>WA_Comparison[[#This Row],[SpotPriceEUR]]=MAX(WA_Comparison[[#This Row],[D-1 Early]:[SpotPriceEUR]])</f>
        <v>0</v>
      </c>
    </row>
    <row r="17370" spans="1:8" x14ac:dyDescent="0.2">
      <c r="A17370" s="1">
        <v>45285.333333333336</v>
      </c>
      <c r="B17370" t="s">
        <v>2</v>
      </c>
      <c r="C17370" s="2">
        <v>18.864419999999999</v>
      </c>
      <c r="D17370" s="2">
        <v>97.213788461538456</v>
      </c>
      <c r="E17370" s="2">
        <v>6.05</v>
      </c>
      <c r="F17370" s="2" t="b">
        <f>WA_Comparison[[#This Row],[D-1 Early]]=MAX(WA_Comparison[[#This Row],[D-1 Early]:[SpotPriceEUR]])</f>
        <v>0</v>
      </c>
      <c r="G17370" s="2" t="b">
        <f>WA_Comparison[[#This Row],[D-1 Late]]=MAX(WA_Comparison[[#This Row],[D-1 Early]:[SpotPriceEUR]])</f>
        <v>1</v>
      </c>
      <c r="H17370" s="2" t="b">
        <f>WA_Comparison[[#This Row],[SpotPriceEUR]]=MAX(WA_Comparison[[#This Row],[D-1 Early]:[SpotPriceEUR]])</f>
        <v>0</v>
      </c>
    </row>
    <row r="17371" spans="1:8" x14ac:dyDescent="0.2">
      <c r="A17371" s="1">
        <v>45285.375</v>
      </c>
      <c r="B17371" t="s">
        <v>2</v>
      </c>
      <c r="C17371" s="2">
        <v>19.033529999999999</v>
      </c>
      <c r="D17371" s="2">
        <v>19.717001876288663</v>
      </c>
      <c r="E17371" s="2">
        <v>11.02</v>
      </c>
      <c r="F17371" s="2" t="b">
        <f>WA_Comparison[[#This Row],[D-1 Early]]=MAX(WA_Comparison[[#This Row],[D-1 Early]:[SpotPriceEUR]])</f>
        <v>0</v>
      </c>
      <c r="G17371" s="2" t="b">
        <f>WA_Comparison[[#This Row],[D-1 Late]]=MAX(WA_Comparison[[#This Row],[D-1 Early]:[SpotPriceEUR]])</f>
        <v>1</v>
      </c>
      <c r="H17371" s="2" t="b">
        <f>WA_Comparison[[#This Row],[SpotPriceEUR]]=MAX(WA_Comparison[[#This Row],[D-1 Early]:[SpotPriceEUR]])</f>
        <v>0</v>
      </c>
    </row>
    <row r="17372" spans="1:8" x14ac:dyDescent="0.2">
      <c r="A17372" s="1">
        <v>45285.416666666664</v>
      </c>
      <c r="B17372" t="s">
        <v>2</v>
      </c>
      <c r="C17372" s="2">
        <v>19.36985</v>
      </c>
      <c r="D17372" s="2">
        <v>19.166158289205708</v>
      </c>
      <c r="E17372" s="2">
        <v>12.16</v>
      </c>
      <c r="F17372" s="2" t="b">
        <f>WA_Comparison[[#This Row],[D-1 Early]]=MAX(WA_Comparison[[#This Row],[D-1 Early]:[SpotPriceEUR]])</f>
        <v>1</v>
      </c>
      <c r="G17372" s="2" t="b">
        <f>WA_Comparison[[#This Row],[D-1 Late]]=MAX(WA_Comparison[[#This Row],[D-1 Early]:[SpotPriceEUR]])</f>
        <v>0</v>
      </c>
      <c r="H17372" s="2" t="b">
        <f>WA_Comparison[[#This Row],[SpotPriceEUR]]=MAX(WA_Comparison[[#This Row],[D-1 Early]:[SpotPriceEUR]])</f>
        <v>0</v>
      </c>
    </row>
    <row r="17373" spans="1:8" x14ac:dyDescent="0.2">
      <c r="A17373" s="1">
        <v>45285.458333333336</v>
      </c>
      <c r="B17373" t="s">
        <v>2</v>
      </c>
      <c r="C17373" s="2">
        <v>20.284802619047621</v>
      </c>
      <c r="D17373" s="2">
        <v>20.794485714285717</v>
      </c>
      <c r="E17373" s="2">
        <v>11.03</v>
      </c>
      <c r="F17373" s="2" t="b">
        <f>WA_Comparison[[#This Row],[D-1 Early]]=MAX(WA_Comparison[[#This Row],[D-1 Early]:[SpotPriceEUR]])</f>
        <v>0</v>
      </c>
      <c r="G17373" s="2" t="b">
        <f>WA_Comparison[[#This Row],[D-1 Late]]=MAX(WA_Comparison[[#This Row],[D-1 Early]:[SpotPriceEUR]])</f>
        <v>1</v>
      </c>
      <c r="H17373" s="2" t="b">
        <f>WA_Comparison[[#This Row],[SpotPriceEUR]]=MAX(WA_Comparison[[#This Row],[D-1 Early]:[SpotPriceEUR]])</f>
        <v>0</v>
      </c>
    </row>
    <row r="17374" spans="1:8" x14ac:dyDescent="0.2">
      <c r="A17374" s="1">
        <v>45285.5</v>
      </c>
      <c r="B17374" t="s">
        <v>2</v>
      </c>
      <c r="C17374" s="2">
        <v>20.398200750000004</v>
      </c>
      <c r="D17374" s="2">
        <v>19.294041428571425</v>
      </c>
      <c r="E17374" s="2">
        <v>15.84</v>
      </c>
      <c r="F17374" s="2" t="b">
        <f>WA_Comparison[[#This Row],[D-1 Early]]=MAX(WA_Comparison[[#This Row],[D-1 Early]:[SpotPriceEUR]])</f>
        <v>1</v>
      </c>
      <c r="G17374" s="2" t="b">
        <f>WA_Comparison[[#This Row],[D-1 Late]]=MAX(WA_Comparison[[#This Row],[D-1 Early]:[SpotPriceEUR]])</f>
        <v>0</v>
      </c>
      <c r="H17374" s="2" t="b">
        <f>WA_Comparison[[#This Row],[SpotPriceEUR]]=MAX(WA_Comparison[[#This Row],[D-1 Early]:[SpotPriceEUR]])</f>
        <v>0</v>
      </c>
    </row>
    <row r="17375" spans="1:8" x14ac:dyDescent="0.2">
      <c r="A17375" s="1">
        <v>45285.541666666664</v>
      </c>
      <c r="B17375" t="s">
        <v>2</v>
      </c>
      <c r="C17375" s="2">
        <v>19.688569999999999</v>
      </c>
      <c r="D17375" s="2">
        <v>18.054813070866143</v>
      </c>
      <c r="E17375" s="2">
        <v>15.84</v>
      </c>
      <c r="F17375" s="2" t="b">
        <f>WA_Comparison[[#This Row],[D-1 Early]]=MAX(WA_Comparison[[#This Row],[D-1 Early]:[SpotPriceEUR]])</f>
        <v>1</v>
      </c>
      <c r="G17375" s="2" t="b">
        <f>WA_Comparison[[#This Row],[D-1 Late]]=MAX(WA_Comparison[[#This Row],[D-1 Early]:[SpotPriceEUR]])</f>
        <v>0</v>
      </c>
      <c r="H17375" s="2" t="b">
        <f>WA_Comparison[[#This Row],[SpotPriceEUR]]=MAX(WA_Comparison[[#This Row],[D-1 Early]:[SpotPriceEUR]])</f>
        <v>0</v>
      </c>
    </row>
    <row r="17376" spans="1:8" x14ac:dyDescent="0.2">
      <c r="A17376" s="1">
        <v>45285.583333333336</v>
      </c>
      <c r="B17376" t="s">
        <v>2</v>
      </c>
      <c r="C17376" s="2">
        <v>20.562916796116504</v>
      </c>
      <c r="D17376" s="2">
        <v>16.220767352941177</v>
      </c>
      <c r="E17376" s="2">
        <v>15.86</v>
      </c>
      <c r="F17376" s="2" t="b">
        <f>WA_Comparison[[#This Row],[D-1 Early]]=MAX(WA_Comparison[[#This Row],[D-1 Early]:[SpotPriceEUR]])</f>
        <v>1</v>
      </c>
      <c r="G17376" s="2" t="b">
        <f>WA_Comparison[[#This Row],[D-1 Late]]=MAX(WA_Comparison[[#This Row],[D-1 Early]:[SpotPriceEUR]])</f>
        <v>0</v>
      </c>
      <c r="H17376" s="2" t="b">
        <f>WA_Comparison[[#This Row],[SpotPriceEUR]]=MAX(WA_Comparison[[#This Row],[D-1 Early]:[SpotPriceEUR]])</f>
        <v>0</v>
      </c>
    </row>
    <row r="17377" spans="1:8" x14ac:dyDescent="0.2">
      <c r="A17377" s="1">
        <v>45285.625</v>
      </c>
      <c r="B17377" t="s">
        <v>2</v>
      </c>
      <c r="C17377" s="2">
        <v>21.306297499999999</v>
      </c>
      <c r="D17377" s="2">
        <v>17.126640948905109</v>
      </c>
      <c r="E17377" s="2">
        <v>15.89</v>
      </c>
      <c r="F17377" s="2" t="b">
        <f>WA_Comparison[[#This Row],[D-1 Early]]=MAX(WA_Comparison[[#This Row],[D-1 Early]:[SpotPriceEUR]])</f>
        <v>1</v>
      </c>
      <c r="G17377" s="2" t="b">
        <f>WA_Comparison[[#This Row],[D-1 Late]]=MAX(WA_Comparison[[#This Row],[D-1 Early]:[SpotPriceEUR]])</f>
        <v>0</v>
      </c>
      <c r="H17377" s="2" t="b">
        <f>WA_Comparison[[#This Row],[SpotPriceEUR]]=MAX(WA_Comparison[[#This Row],[D-1 Early]:[SpotPriceEUR]])</f>
        <v>0</v>
      </c>
    </row>
    <row r="17378" spans="1:8" x14ac:dyDescent="0.2">
      <c r="A17378" s="1">
        <v>45285.666666666664</v>
      </c>
      <c r="B17378" t="s">
        <v>2</v>
      </c>
      <c r="C17378" s="2">
        <v>19.850180000000002</v>
      </c>
      <c r="D17378" s="2">
        <v>17.017604744525546</v>
      </c>
      <c r="E17378" s="2">
        <v>34.990001999999997</v>
      </c>
      <c r="F17378" s="2" t="b">
        <f>WA_Comparison[[#This Row],[D-1 Early]]=MAX(WA_Comparison[[#This Row],[D-1 Early]:[SpotPriceEUR]])</f>
        <v>0</v>
      </c>
      <c r="G17378" s="2" t="b">
        <f>WA_Comparison[[#This Row],[D-1 Late]]=MAX(WA_Comparison[[#This Row],[D-1 Early]:[SpotPriceEUR]])</f>
        <v>0</v>
      </c>
      <c r="H17378" s="2" t="b">
        <f>WA_Comparison[[#This Row],[SpotPriceEUR]]=MAX(WA_Comparison[[#This Row],[D-1 Early]:[SpotPriceEUR]])</f>
        <v>1</v>
      </c>
    </row>
    <row r="17379" spans="1:8" x14ac:dyDescent="0.2">
      <c r="A17379" s="1">
        <v>45285.708333333336</v>
      </c>
      <c r="B17379" t="s">
        <v>2</v>
      </c>
      <c r="C17379" s="2">
        <v>19.84629</v>
      </c>
      <c r="D17379" s="2">
        <v>24.388569715536107</v>
      </c>
      <c r="E17379" s="2">
        <v>38.779998999999997</v>
      </c>
      <c r="F17379" s="2" t="b">
        <f>WA_Comparison[[#This Row],[D-1 Early]]=MAX(WA_Comparison[[#This Row],[D-1 Early]:[SpotPriceEUR]])</f>
        <v>0</v>
      </c>
      <c r="G17379" s="2" t="b">
        <f>WA_Comparison[[#This Row],[D-1 Late]]=MAX(WA_Comparison[[#This Row],[D-1 Early]:[SpotPriceEUR]])</f>
        <v>0</v>
      </c>
      <c r="H17379" s="2" t="b">
        <f>WA_Comparison[[#This Row],[SpotPriceEUR]]=MAX(WA_Comparison[[#This Row],[D-1 Early]:[SpotPriceEUR]])</f>
        <v>1</v>
      </c>
    </row>
    <row r="17380" spans="1:8" x14ac:dyDescent="0.2">
      <c r="A17380" s="1">
        <v>45285.75</v>
      </c>
      <c r="B17380" t="s">
        <v>2</v>
      </c>
      <c r="C17380" s="2">
        <v>19.836980000000001</v>
      </c>
      <c r="D17380" s="2">
        <v>21.517019268292685</v>
      </c>
      <c r="E17380" s="2">
        <v>38.020000000000003</v>
      </c>
      <c r="F17380" s="2" t="b">
        <f>WA_Comparison[[#This Row],[D-1 Early]]=MAX(WA_Comparison[[#This Row],[D-1 Early]:[SpotPriceEUR]])</f>
        <v>0</v>
      </c>
      <c r="G17380" s="2" t="b">
        <f>WA_Comparison[[#This Row],[D-1 Late]]=MAX(WA_Comparison[[#This Row],[D-1 Early]:[SpotPriceEUR]])</f>
        <v>0</v>
      </c>
      <c r="H17380" s="2" t="b">
        <f>WA_Comparison[[#This Row],[SpotPriceEUR]]=MAX(WA_Comparison[[#This Row],[D-1 Early]:[SpotPriceEUR]])</f>
        <v>1</v>
      </c>
    </row>
    <row r="17381" spans="1:8" x14ac:dyDescent="0.2">
      <c r="A17381" s="1">
        <v>45285.791666666664</v>
      </c>
      <c r="B17381" t="s">
        <v>2</v>
      </c>
      <c r="C17381" s="2">
        <v>19.944189999999999</v>
      </c>
      <c r="D17381" s="2">
        <v>18.980385138339923</v>
      </c>
      <c r="E17381" s="2">
        <v>35.080002</v>
      </c>
      <c r="F17381" s="2" t="b">
        <f>WA_Comparison[[#This Row],[D-1 Early]]=MAX(WA_Comparison[[#This Row],[D-1 Early]:[SpotPriceEUR]])</f>
        <v>0</v>
      </c>
      <c r="G17381" s="2" t="b">
        <f>WA_Comparison[[#This Row],[D-1 Late]]=MAX(WA_Comparison[[#This Row],[D-1 Early]:[SpotPriceEUR]])</f>
        <v>0</v>
      </c>
      <c r="H17381" s="2" t="b">
        <f>WA_Comparison[[#This Row],[SpotPriceEUR]]=MAX(WA_Comparison[[#This Row],[D-1 Early]:[SpotPriceEUR]])</f>
        <v>1</v>
      </c>
    </row>
    <row r="17382" spans="1:8" x14ac:dyDescent="0.2">
      <c r="A17382" s="1">
        <v>45285.833333333336</v>
      </c>
      <c r="B17382" t="s">
        <v>2</v>
      </c>
      <c r="C17382" s="2">
        <v>19.766349999999999</v>
      </c>
      <c r="D17382" s="2">
        <v>15.023232777777778</v>
      </c>
      <c r="E17382" s="2">
        <v>33.459999000000003</v>
      </c>
      <c r="F17382" s="2" t="b">
        <f>WA_Comparison[[#This Row],[D-1 Early]]=MAX(WA_Comparison[[#This Row],[D-1 Early]:[SpotPriceEUR]])</f>
        <v>0</v>
      </c>
      <c r="G17382" s="2" t="b">
        <f>WA_Comparison[[#This Row],[D-1 Late]]=MAX(WA_Comparison[[#This Row],[D-1 Early]:[SpotPriceEUR]])</f>
        <v>0</v>
      </c>
      <c r="H17382" s="2" t="b">
        <f>WA_Comparison[[#This Row],[SpotPriceEUR]]=MAX(WA_Comparison[[#This Row],[D-1 Early]:[SpotPriceEUR]])</f>
        <v>1</v>
      </c>
    </row>
    <row r="17383" spans="1:8" x14ac:dyDescent="0.2">
      <c r="A17383" s="1">
        <v>45285.875</v>
      </c>
      <c r="B17383" t="s">
        <v>2</v>
      </c>
      <c r="C17383" s="2">
        <v>19.72195</v>
      </c>
      <c r="D17383" s="2">
        <v>21.293404734299514</v>
      </c>
      <c r="E17383" s="2">
        <v>34.119999</v>
      </c>
      <c r="F17383" s="2" t="b">
        <f>WA_Comparison[[#This Row],[D-1 Early]]=MAX(WA_Comparison[[#This Row],[D-1 Early]:[SpotPriceEUR]])</f>
        <v>0</v>
      </c>
      <c r="G17383" s="2" t="b">
        <f>WA_Comparison[[#This Row],[D-1 Late]]=MAX(WA_Comparison[[#This Row],[D-1 Early]:[SpotPriceEUR]])</f>
        <v>0</v>
      </c>
      <c r="H17383" s="2" t="b">
        <f>WA_Comparison[[#This Row],[SpotPriceEUR]]=MAX(WA_Comparison[[#This Row],[D-1 Early]:[SpotPriceEUR]])</f>
        <v>1</v>
      </c>
    </row>
    <row r="17384" spans="1:8" x14ac:dyDescent="0.2">
      <c r="A17384" s="1">
        <v>45285.916666666664</v>
      </c>
      <c r="B17384" t="s">
        <v>2</v>
      </c>
      <c r="C17384" s="2">
        <v>28.831289999999996</v>
      </c>
      <c r="D17384" s="2">
        <v>22.931899517684887</v>
      </c>
      <c r="E17384" s="2">
        <v>34.709999000000003</v>
      </c>
      <c r="F17384" s="2" t="b">
        <f>WA_Comparison[[#This Row],[D-1 Early]]=MAX(WA_Comparison[[#This Row],[D-1 Early]:[SpotPriceEUR]])</f>
        <v>0</v>
      </c>
      <c r="G17384" s="2" t="b">
        <f>WA_Comparison[[#This Row],[D-1 Late]]=MAX(WA_Comparison[[#This Row],[D-1 Early]:[SpotPriceEUR]])</f>
        <v>0</v>
      </c>
      <c r="H17384" s="2" t="b">
        <f>WA_Comparison[[#This Row],[SpotPriceEUR]]=MAX(WA_Comparison[[#This Row],[D-1 Early]:[SpotPriceEUR]])</f>
        <v>1</v>
      </c>
    </row>
    <row r="17385" spans="1:8" x14ac:dyDescent="0.2">
      <c r="A17385" s="1">
        <v>45285.958333333336</v>
      </c>
      <c r="B17385" t="s">
        <v>2</v>
      </c>
      <c r="C17385" s="2">
        <v>23.041807272727272</v>
      </c>
      <c r="D17385" s="2">
        <v>18.069148905472634</v>
      </c>
      <c r="E17385" s="2">
        <v>33.560001</v>
      </c>
      <c r="F17385" s="2" t="b">
        <f>WA_Comparison[[#This Row],[D-1 Early]]=MAX(WA_Comparison[[#This Row],[D-1 Early]:[SpotPriceEUR]])</f>
        <v>0</v>
      </c>
      <c r="G17385" s="2" t="b">
        <f>WA_Comparison[[#This Row],[D-1 Late]]=MAX(WA_Comparison[[#This Row],[D-1 Early]:[SpotPriceEUR]])</f>
        <v>0</v>
      </c>
      <c r="H17385" s="2" t="b">
        <f>WA_Comparison[[#This Row],[SpotPriceEUR]]=MAX(WA_Comparison[[#This Row],[D-1 Early]:[SpotPriceEUR]])</f>
        <v>1</v>
      </c>
    </row>
    <row r="17386" spans="1:8" x14ac:dyDescent="0.2">
      <c r="A17386" s="1">
        <v>45286</v>
      </c>
      <c r="B17386" t="s">
        <v>2</v>
      </c>
      <c r="C17386" s="2">
        <v>15.283286616541353</v>
      </c>
      <c r="D17386" s="2">
        <v>12.49497252764613</v>
      </c>
      <c r="E17386" s="2">
        <v>30.629999000000002</v>
      </c>
      <c r="F17386" s="2" t="b">
        <f>WA_Comparison[[#This Row],[D-1 Early]]=MAX(WA_Comparison[[#This Row],[D-1 Early]:[SpotPriceEUR]])</f>
        <v>0</v>
      </c>
      <c r="G17386" s="2" t="b">
        <f>WA_Comparison[[#This Row],[D-1 Late]]=MAX(WA_Comparison[[#This Row],[D-1 Early]:[SpotPriceEUR]])</f>
        <v>0</v>
      </c>
      <c r="H17386" s="2" t="b">
        <f>WA_Comparison[[#This Row],[SpotPriceEUR]]=MAX(WA_Comparison[[#This Row],[D-1 Early]:[SpotPriceEUR]])</f>
        <v>1</v>
      </c>
    </row>
    <row r="17387" spans="1:8" x14ac:dyDescent="0.2">
      <c r="A17387" s="1">
        <v>45286.041666666664</v>
      </c>
      <c r="B17387" t="s">
        <v>2</v>
      </c>
      <c r="C17387" s="2">
        <v>15.324047669172934</v>
      </c>
      <c r="D17387" s="2">
        <v>22.698243108504396</v>
      </c>
      <c r="E17387" s="2">
        <v>28.07</v>
      </c>
      <c r="F17387" s="2" t="b">
        <f>WA_Comparison[[#This Row],[D-1 Early]]=MAX(WA_Comparison[[#This Row],[D-1 Early]:[SpotPriceEUR]])</f>
        <v>0</v>
      </c>
      <c r="G17387" s="2" t="b">
        <f>WA_Comparison[[#This Row],[D-1 Late]]=MAX(WA_Comparison[[#This Row],[D-1 Early]:[SpotPriceEUR]])</f>
        <v>0</v>
      </c>
      <c r="H17387" s="2" t="b">
        <f>WA_Comparison[[#This Row],[SpotPriceEUR]]=MAX(WA_Comparison[[#This Row],[D-1 Early]:[SpotPriceEUR]])</f>
        <v>1</v>
      </c>
    </row>
    <row r="17388" spans="1:8" x14ac:dyDescent="0.2">
      <c r="A17388" s="1">
        <v>45286.083333333336</v>
      </c>
      <c r="B17388" t="s">
        <v>2</v>
      </c>
      <c r="C17388" s="2">
        <v>15.444732481203006</v>
      </c>
      <c r="D17388" s="2">
        <v>18.470572991735537</v>
      </c>
      <c r="E17388" s="2">
        <v>24.129999000000002</v>
      </c>
      <c r="F17388" s="2" t="b">
        <f>WA_Comparison[[#This Row],[D-1 Early]]=MAX(WA_Comparison[[#This Row],[D-1 Early]:[SpotPriceEUR]])</f>
        <v>0</v>
      </c>
      <c r="G17388" s="2" t="b">
        <f>WA_Comparison[[#This Row],[D-1 Late]]=MAX(WA_Comparison[[#This Row],[D-1 Early]:[SpotPriceEUR]])</f>
        <v>0</v>
      </c>
      <c r="H17388" s="2" t="b">
        <f>WA_Comparison[[#This Row],[SpotPriceEUR]]=MAX(WA_Comparison[[#This Row],[D-1 Early]:[SpotPriceEUR]])</f>
        <v>1</v>
      </c>
    </row>
    <row r="17389" spans="1:8" x14ac:dyDescent="0.2">
      <c r="A17389" s="1">
        <v>45286.125</v>
      </c>
      <c r="B17389" t="s">
        <v>2</v>
      </c>
      <c r="C17389" s="2">
        <v>15.427416691729324</v>
      </c>
      <c r="D17389" s="2">
        <v>19.22164396226415</v>
      </c>
      <c r="E17389" s="2">
        <v>15.87</v>
      </c>
      <c r="F17389" s="2" t="b">
        <f>WA_Comparison[[#This Row],[D-1 Early]]=MAX(WA_Comparison[[#This Row],[D-1 Early]:[SpotPriceEUR]])</f>
        <v>0</v>
      </c>
      <c r="G17389" s="2" t="b">
        <f>WA_Comparison[[#This Row],[D-1 Late]]=MAX(WA_Comparison[[#This Row],[D-1 Early]:[SpotPriceEUR]])</f>
        <v>1</v>
      </c>
      <c r="H17389" s="2" t="b">
        <f>WA_Comparison[[#This Row],[SpotPriceEUR]]=MAX(WA_Comparison[[#This Row],[D-1 Early]:[SpotPriceEUR]])</f>
        <v>0</v>
      </c>
    </row>
    <row r="17390" spans="1:8" x14ac:dyDescent="0.2">
      <c r="A17390" s="1">
        <v>45286.166666666664</v>
      </c>
      <c r="B17390" t="s">
        <v>2</v>
      </c>
      <c r="C17390" s="2">
        <v>15.623665136186773</v>
      </c>
      <c r="D17390" s="2">
        <v>15.242136170212767</v>
      </c>
      <c r="E17390" s="2">
        <v>2.0299999999999998</v>
      </c>
      <c r="F17390" s="2" t="b">
        <f>WA_Comparison[[#This Row],[D-1 Early]]=MAX(WA_Comparison[[#This Row],[D-1 Early]:[SpotPriceEUR]])</f>
        <v>1</v>
      </c>
      <c r="G17390" s="2" t="b">
        <f>WA_Comparison[[#This Row],[D-1 Late]]=MAX(WA_Comparison[[#This Row],[D-1 Early]:[SpotPriceEUR]])</f>
        <v>0</v>
      </c>
      <c r="H17390" s="2" t="b">
        <f>WA_Comparison[[#This Row],[SpotPriceEUR]]=MAX(WA_Comparison[[#This Row],[D-1 Early]:[SpotPriceEUR]])</f>
        <v>0</v>
      </c>
    </row>
    <row r="17391" spans="1:8" x14ac:dyDescent="0.2">
      <c r="A17391" s="1">
        <v>45286.208333333336</v>
      </c>
      <c r="B17391" t="s">
        <v>2</v>
      </c>
      <c r="C17391" s="2">
        <v>15.425886653696498</v>
      </c>
      <c r="D17391" s="2">
        <v>13.038851785714284</v>
      </c>
      <c r="E17391" s="2">
        <v>0.1</v>
      </c>
      <c r="F17391" s="2" t="b">
        <f>WA_Comparison[[#This Row],[D-1 Early]]=MAX(WA_Comparison[[#This Row],[D-1 Early]:[SpotPriceEUR]])</f>
        <v>1</v>
      </c>
      <c r="G17391" s="2" t="b">
        <f>WA_Comparison[[#This Row],[D-1 Late]]=MAX(WA_Comparison[[#This Row],[D-1 Early]:[SpotPriceEUR]])</f>
        <v>0</v>
      </c>
      <c r="H17391" s="2" t="b">
        <f>WA_Comparison[[#This Row],[SpotPriceEUR]]=MAX(WA_Comparison[[#This Row],[D-1 Early]:[SpotPriceEUR]])</f>
        <v>0</v>
      </c>
    </row>
    <row r="17392" spans="1:8" x14ac:dyDescent="0.2">
      <c r="A17392" s="1">
        <v>45286.25</v>
      </c>
      <c r="B17392" t="s">
        <v>2</v>
      </c>
      <c r="C17392" s="2">
        <v>18.040781666666668</v>
      </c>
      <c r="D17392" s="2">
        <v>21.812538189762797</v>
      </c>
      <c r="E17392" s="2">
        <v>1.55</v>
      </c>
      <c r="F17392" s="2" t="b">
        <f>WA_Comparison[[#This Row],[D-1 Early]]=MAX(WA_Comparison[[#This Row],[D-1 Early]:[SpotPriceEUR]])</f>
        <v>0</v>
      </c>
      <c r="G17392" s="2" t="b">
        <f>WA_Comparison[[#This Row],[D-1 Late]]=MAX(WA_Comparison[[#This Row],[D-1 Early]:[SpotPriceEUR]])</f>
        <v>1</v>
      </c>
      <c r="H17392" s="2" t="b">
        <f>WA_Comparison[[#This Row],[SpotPriceEUR]]=MAX(WA_Comparison[[#This Row],[D-1 Early]:[SpotPriceEUR]])</f>
        <v>0</v>
      </c>
    </row>
    <row r="17393" spans="1:8" x14ac:dyDescent="0.2">
      <c r="A17393" s="1">
        <v>45286.291666666664</v>
      </c>
      <c r="B17393" t="s">
        <v>2</v>
      </c>
      <c r="C17393" s="2">
        <v>18.168279999999999</v>
      </c>
      <c r="D17393" s="2">
        <v>25.65984278688525</v>
      </c>
      <c r="E17393" s="2">
        <v>13.2</v>
      </c>
      <c r="F17393" s="2" t="b">
        <f>WA_Comparison[[#This Row],[D-1 Early]]=MAX(WA_Comparison[[#This Row],[D-1 Early]:[SpotPriceEUR]])</f>
        <v>0</v>
      </c>
      <c r="G17393" s="2" t="b">
        <f>WA_Comparison[[#This Row],[D-1 Late]]=MAX(WA_Comparison[[#This Row],[D-1 Early]:[SpotPriceEUR]])</f>
        <v>1</v>
      </c>
      <c r="H17393" s="2" t="b">
        <f>WA_Comparison[[#This Row],[SpotPriceEUR]]=MAX(WA_Comparison[[#This Row],[D-1 Early]:[SpotPriceEUR]])</f>
        <v>0</v>
      </c>
    </row>
    <row r="17394" spans="1:8" x14ac:dyDescent="0.2">
      <c r="A17394" s="1">
        <v>45286.333333333336</v>
      </c>
      <c r="B17394" t="s">
        <v>2</v>
      </c>
      <c r="C17394" s="2">
        <v>20.93022076433121</v>
      </c>
      <c r="D17394" s="2">
        <v>18.772673914141414</v>
      </c>
      <c r="E17394" s="2">
        <v>39.040000999999997</v>
      </c>
      <c r="F17394" s="2" t="b">
        <f>WA_Comparison[[#This Row],[D-1 Early]]=MAX(WA_Comparison[[#This Row],[D-1 Early]:[SpotPriceEUR]])</f>
        <v>0</v>
      </c>
      <c r="G17394" s="2" t="b">
        <f>WA_Comparison[[#This Row],[D-1 Late]]=MAX(WA_Comparison[[#This Row],[D-1 Early]:[SpotPriceEUR]])</f>
        <v>0</v>
      </c>
      <c r="H17394" s="2" t="b">
        <f>WA_Comparison[[#This Row],[SpotPriceEUR]]=MAX(WA_Comparison[[#This Row],[D-1 Early]:[SpotPriceEUR]])</f>
        <v>1</v>
      </c>
    </row>
    <row r="17395" spans="1:8" x14ac:dyDescent="0.2">
      <c r="A17395" s="1">
        <v>45286.375</v>
      </c>
      <c r="B17395" t="s">
        <v>2</v>
      </c>
      <c r="C17395" s="2">
        <v>18.149709999999999</v>
      </c>
      <c r="D17395" s="2">
        <v>15.597648541666667</v>
      </c>
      <c r="E17395" s="2">
        <v>49.560001</v>
      </c>
      <c r="F17395" s="2" t="b">
        <f>WA_Comparison[[#This Row],[D-1 Early]]=MAX(WA_Comparison[[#This Row],[D-1 Early]:[SpotPriceEUR]])</f>
        <v>0</v>
      </c>
      <c r="G17395" s="2" t="b">
        <f>WA_Comparison[[#This Row],[D-1 Late]]=MAX(WA_Comparison[[#This Row],[D-1 Early]:[SpotPriceEUR]])</f>
        <v>0</v>
      </c>
      <c r="H17395" s="2" t="b">
        <f>WA_Comparison[[#This Row],[SpotPriceEUR]]=MAX(WA_Comparison[[#This Row],[D-1 Early]:[SpotPriceEUR]])</f>
        <v>1</v>
      </c>
    </row>
    <row r="17396" spans="1:8" x14ac:dyDescent="0.2">
      <c r="A17396" s="1">
        <v>45286.416666666664</v>
      </c>
      <c r="B17396" t="s">
        <v>2</v>
      </c>
      <c r="C17396" s="2">
        <v>18.444500000000001</v>
      </c>
      <c r="D17396" s="2">
        <v>15.058785049504952</v>
      </c>
      <c r="E17396" s="2">
        <v>50.189999</v>
      </c>
      <c r="F17396" s="2" t="b">
        <f>WA_Comparison[[#This Row],[D-1 Early]]=MAX(WA_Comparison[[#This Row],[D-1 Early]:[SpotPriceEUR]])</f>
        <v>0</v>
      </c>
      <c r="G17396" s="2" t="b">
        <f>WA_Comparison[[#This Row],[D-1 Late]]=MAX(WA_Comparison[[#This Row],[D-1 Early]:[SpotPriceEUR]])</f>
        <v>0</v>
      </c>
      <c r="H17396" s="2" t="b">
        <f>WA_Comparison[[#This Row],[SpotPriceEUR]]=MAX(WA_Comparison[[#This Row],[D-1 Early]:[SpotPriceEUR]])</f>
        <v>1</v>
      </c>
    </row>
    <row r="17397" spans="1:8" x14ac:dyDescent="0.2">
      <c r="A17397" s="1">
        <v>45286.458333333336</v>
      </c>
      <c r="B17397" t="s">
        <v>2</v>
      </c>
      <c r="C17397" s="2">
        <v>18.477720000000005</v>
      </c>
      <c r="D17397" s="2">
        <v>12.313954726027397</v>
      </c>
      <c r="E17397" s="2">
        <v>25.040001</v>
      </c>
      <c r="F17397" s="2" t="b">
        <f>WA_Comparison[[#This Row],[D-1 Early]]=MAX(WA_Comparison[[#This Row],[D-1 Early]:[SpotPriceEUR]])</f>
        <v>0</v>
      </c>
      <c r="G17397" s="2" t="b">
        <f>WA_Comparison[[#This Row],[D-1 Late]]=MAX(WA_Comparison[[#This Row],[D-1 Early]:[SpotPriceEUR]])</f>
        <v>0</v>
      </c>
      <c r="H17397" s="2" t="b">
        <f>WA_Comparison[[#This Row],[SpotPriceEUR]]=MAX(WA_Comparison[[#This Row],[D-1 Early]:[SpotPriceEUR]])</f>
        <v>1</v>
      </c>
    </row>
    <row r="17398" spans="1:8" x14ac:dyDescent="0.2">
      <c r="A17398" s="1">
        <v>45286.5</v>
      </c>
      <c r="B17398" t="s">
        <v>2</v>
      </c>
      <c r="C17398" s="2">
        <v>19.048723043478262</v>
      </c>
      <c r="D17398" s="2">
        <v>11.844939308943092</v>
      </c>
      <c r="E17398" s="2">
        <v>15.89</v>
      </c>
      <c r="F17398" s="2" t="b">
        <f>WA_Comparison[[#This Row],[D-1 Early]]=MAX(WA_Comparison[[#This Row],[D-1 Early]:[SpotPriceEUR]])</f>
        <v>1</v>
      </c>
      <c r="G17398" s="2" t="b">
        <f>WA_Comparison[[#This Row],[D-1 Late]]=MAX(WA_Comparison[[#This Row],[D-1 Early]:[SpotPriceEUR]])</f>
        <v>0</v>
      </c>
      <c r="H17398" s="2" t="b">
        <f>WA_Comparison[[#This Row],[SpotPriceEUR]]=MAX(WA_Comparison[[#This Row],[D-1 Early]:[SpotPriceEUR]])</f>
        <v>0</v>
      </c>
    </row>
    <row r="17399" spans="1:8" x14ac:dyDescent="0.2">
      <c r="A17399" s="1">
        <v>45286.541666666664</v>
      </c>
      <c r="B17399" t="s">
        <v>2</v>
      </c>
      <c r="C17399" s="2">
        <v>20.588409887640449</v>
      </c>
      <c r="D17399" s="2">
        <v>9.1076391044776113</v>
      </c>
      <c r="E17399" s="2">
        <v>27.459999</v>
      </c>
      <c r="F17399" s="2" t="b">
        <f>WA_Comparison[[#This Row],[D-1 Early]]=MAX(WA_Comparison[[#This Row],[D-1 Early]:[SpotPriceEUR]])</f>
        <v>0</v>
      </c>
      <c r="G17399" s="2" t="b">
        <f>WA_Comparison[[#This Row],[D-1 Late]]=MAX(WA_Comparison[[#This Row],[D-1 Early]:[SpotPriceEUR]])</f>
        <v>0</v>
      </c>
      <c r="H17399" s="2" t="b">
        <f>WA_Comparison[[#This Row],[SpotPriceEUR]]=MAX(WA_Comparison[[#This Row],[D-1 Early]:[SpotPriceEUR]])</f>
        <v>1</v>
      </c>
    </row>
    <row r="17400" spans="1:8" x14ac:dyDescent="0.2">
      <c r="A17400" s="1">
        <v>45286.583333333336</v>
      </c>
      <c r="B17400" t="s">
        <v>2</v>
      </c>
      <c r="C17400" s="2">
        <v>21.468452656250001</v>
      </c>
      <c r="D17400" s="2">
        <v>12.800843933823531</v>
      </c>
      <c r="E17400" s="2">
        <v>26.98</v>
      </c>
      <c r="F17400" s="2" t="b">
        <f>WA_Comparison[[#This Row],[D-1 Early]]=MAX(WA_Comparison[[#This Row],[D-1 Early]:[SpotPriceEUR]])</f>
        <v>0</v>
      </c>
      <c r="G17400" s="2" t="b">
        <f>WA_Comparison[[#This Row],[D-1 Late]]=MAX(WA_Comparison[[#This Row],[D-1 Early]:[SpotPriceEUR]])</f>
        <v>0</v>
      </c>
      <c r="H17400" s="2" t="b">
        <f>WA_Comparison[[#This Row],[SpotPriceEUR]]=MAX(WA_Comparison[[#This Row],[D-1 Early]:[SpotPriceEUR]])</f>
        <v>1</v>
      </c>
    </row>
    <row r="17401" spans="1:8" x14ac:dyDescent="0.2">
      <c r="A17401" s="1">
        <v>45286.625</v>
      </c>
      <c r="B17401" t="s">
        <v>2</v>
      </c>
      <c r="C17401" s="2">
        <v>19.091559781420763</v>
      </c>
      <c r="D17401" s="2">
        <v>11.537157812840043</v>
      </c>
      <c r="E17401" s="2">
        <v>26.15</v>
      </c>
      <c r="F17401" s="2" t="b">
        <f>WA_Comparison[[#This Row],[D-1 Early]]=MAX(WA_Comparison[[#This Row],[D-1 Early]:[SpotPriceEUR]])</f>
        <v>0</v>
      </c>
      <c r="G17401" s="2" t="b">
        <f>WA_Comparison[[#This Row],[D-1 Late]]=MAX(WA_Comparison[[#This Row],[D-1 Early]:[SpotPriceEUR]])</f>
        <v>0</v>
      </c>
      <c r="H17401" s="2" t="b">
        <f>WA_Comparison[[#This Row],[SpotPriceEUR]]=MAX(WA_Comparison[[#This Row],[D-1 Early]:[SpotPriceEUR]])</f>
        <v>1</v>
      </c>
    </row>
    <row r="17402" spans="1:8" x14ac:dyDescent="0.2">
      <c r="A17402" s="1">
        <v>45286.666666666664</v>
      </c>
      <c r="B17402" t="s">
        <v>2</v>
      </c>
      <c r="C17402" s="2">
        <v>18.954917500000001</v>
      </c>
      <c r="D17402" s="2">
        <v>12.251206453362254</v>
      </c>
      <c r="E17402" s="2">
        <v>47.459999000000003</v>
      </c>
      <c r="F17402" s="2" t="b">
        <f>WA_Comparison[[#This Row],[D-1 Early]]=MAX(WA_Comparison[[#This Row],[D-1 Early]:[SpotPriceEUR]])</f>
        <v>0</v>
      </c>
      <c r="G17402" s="2" t="b">
        <f>WA_Comparison[[#This Row],[D-1 Late]]=MAX(WA_Comparison[[#This Row],[D-1 Early]:[SpotPriceEUR]])</f>
        <v>0</v>
      </c>
      <c r="H17402" s="2" t="b">
        <f>WA_Comparison[[#This Row],[SpotPriceEUR]]=MAX(WA_Comparison[[#This Row],[D-1 Early]:[SpotPriceEUR]])</f>
        <v>1</v>
      </c>
    </row>
    <row r="17403" spans="1:8" x14ac:dyDescent="0.2">
      <c r="A17403" s="1">
        <v>45286.708333333336</v>
      </c>
      <c r="B17403" t="s">
        <v>2</v>
      </c>
      <c r="C17403" s="2">
        <v>18.643699999999999</v>
      </c>
      <c r="D17403" s="2">
        <v>12.629470846905535</v>
      </c>
      <c r="E17403" s="2">
        <v>52.880001</v>
      </c>
      <c r="F17403" s="2" t="b">
        <f>WA_Comparison[[#This Row],[D-1 Early]]=MAX(WA_Comparison[[#This Row],[D-1 Early]:[SpotPriceEUR]])</f>
        <v>0</v>
      </c>
      <c r="G17403" s="2" t="b">
        <f>WA_Comparison[[#This Row],[D-1 Late]]=MAX(WA_Comparison[[#This Row],[D-1 Early]:[SpotPriceEUR]])</f>
        <v>0</v>
      </c>
      <c r="H17403" s="2" t="b">
        <f>WA_Comparison[[#This Row],[SpotPriceEUR]]=MAX(WA_Comparison[[#This Row],[D-1 Early]:[SpotPriceEUR]])</f>
        <v>1</v>
      </c>
    </row>
    <row r="17404" spans="1:8" x14ac:dyDescent="0.2">
      <c r="A17404" s="1">
        <v>45286.75</v>
      </c>
      <c r="B17404" t="s">
        <v>2</v>
      </c>
      <c r="C17404" s="2">
        <v>18.602969999999999</v>
      </c>
      <c r="D17404" s="2">
        <v>16.336787850098617</v>
      </c>
      <c r="E17404" s="2">
        <v>52.950001</v>
      </c>
      <c r="F17404" s="2" t="b">
        <f>WA_Comparison[[#This Row],[D-1 Early]]=MAX(WA_Comparison[[#This Row],[D-1 Early]:[SpotPriceEUR]])</f>
        <v>0</v>
      </c>
      <c r="G17404" s="2" t="b">
        <f>WA_Comparison[[#This Row],[D-1 Late]]=MAX(WA_Comparison[[#This Row],[D-1 Early]:[SpotPriceEUR]])</f>
        <v>0</v>
      </c>
      <c r="H17404" s="2" t="b">
        <f>WA_Comparison[[#This Row],[SpotPriceEUR]]=MAX(WA_Comparison[[#This Row],[D-1 Early]:[SpotPriceEUR]])</f>
        <v>1</v>
      </c>
    </row>
    <row r="17405" spans="1:8" x14ac:dyDescent="0.2">
      <c r="A17405" s="1">
        <v>45286.791666666664</v>
      </c>
      <c r="B17405" t="s">
        <v>2</v>
      </c>
      <c r="C17405" s="2">
        <v>22.386147610619467</v>
      </c>
      <c r="D17405" s="2">
        <v>12.466909610810811</v>
      </c>
      <c r="E17405" s="2">
        <v>49.419998</v>
      </c>
      <c r="F17405" s="2" t="b">
        <f>WA_Comparison[[#This Row],[D-1 Early]]=MAX(WA_Comparison[[#This Row],[D-1 Early]:[SpotPriceEUR]])</f>
        <v>0</v>
      </c>
      <c r="G17405" s="2" t="b">
        <f>WA_Comparison[[#This Row],[D-1 Late]]=MAX(WA_Comparison[[#This Row],[D-1 Early]:[SpotPriceEUR]])</f>
        <v>0</v>
      </c>
      <c r="H17405" s="2" t="b">
        <f>WA_Comparison[[#This Row],[SpotPriceEUR]]=MAX(WA_Comparison[[#This Row],[D-1 Early]:[SpotPriceEUR]])</f>
        <v>1</v>
      </c>
    </row>
    <row r="17406" spans="1:8" x14ac:dyDescent="0.2">
      <c r="A17406" s="1">
        <v>45286.833333333336</v>
      </c>
      <c r="B17406" t="s">
        <v>2</v>
      </c>
      <c r="C17406" s="2">
        <v>22.672292612612612</v>
      </c>
      <c r="D17406" s="2">
        <v>15.718851038575668</v>
      </c>
      <c r="E17406" s="2">
        <v>42.029998999999997</v>
      </c>
      <c r="F17406" s="2" t="b">
        <f>WA_Comparison[[#This Row],[D-1 Early]]=MAX(WA_Comparison[[#This Row],[D-1 Early]:[SpotPriceEUR]])</f>
        <v>0</v>
      </c>
      <c r="G17406" s="2" t="b">
        <f>WA_Comparison[[#This Row],[D-1 Late]]=MAX(WA_Comparison[[#This Row],[D-1 Early]:[SpotPriceEUR]])</f>
        <v>0</v>
      </c>
      <c r="H17406" s="2" t="b">
        <f>WA_Comparison[[#This Row],[SpotPriceEUR]]=MAX(WA_Comparison[[#This Row],[D-1 Early]:[SpotPriceEUR]])</f>
        <v>1</v>
      </c>
    </row>
    <row r="17407" spans="1:8" x14ac:dyDescent="0.2">
      <c r="A17407" s="1">
        <v>45286.875</v>
      </c>
      <c r="B17407" t="s">
        <v>2</v>
      </c>
      <c r="C17407" s="2">
        <v>21.477518896103895</v>
      </c>
      <c r="D17407" s="2">
        <v>16.495481119023399</v>
      </c>
      <c r="E17407" s="2">
        <v>40.759998000000003</v>
      </c>
      <c r="F17407" s="2" t="b">
        <f>WA_Comparison[[#This Row],[D-1 Early]]=MAX(WA_Comparison[[#This Row],[D-1 Early]:[SpotPriceEUR]])</f>
        <v>0</v>
      </c>
      <c r="G17407" s="2" t="b">
        <f>WA_Comparison[[#This Row],[D-1 Late]]=MAX(WA_Comparison[[#This Row],[D-1 Early]:[SpotPriceEUR]])</f>
        <v>0</v>
      </c>
      <c r="H17407" s="2" t="b">
        <f>WA_Comparison[[#This Row],[SpotPriceEUR]]=MAX(WA_Comparison[[#This Row],[D-1 Early]:[SpotPriceEUR]])</f>
        <v>1</v>
      </c>
    </row>
    <row r="17408" spans="1:8" x14ac:dyDescent="0.2">
      <c r="A17408" s="1">
        <v>45286.916666666664</v>
      </c>
      <c r="B17408" t="s">
        <v>2</v>
      </c>
      <c r="C17408" s="2">
        <v>17.67746</v>
      </c>
      <c r="D17408" s="2">
        <v>16.560863512544802</v>
      </c>
      <c r="E17408" s="2">
        <v>37.909999999999997</v>
      </c>
      <c r="F17408" s="2" t="b">
        <f>WA_Comparison[[#This Row],[D-1 Early]]=MAX(WA_Comparison[[#This Row],[D-1 Early]:[SpotPriceEUR]])</f>
        <v>0</v>
      </c>
      <c r="G17408" s="2" t="b">
        <f>WA_Comparison[[#This Row],[D-1 Late]]=MAX(WA_Comparison[[#This Row],[D-1 Early]:[SpotPriceEUR]])</f>
        <v>0</v>
      </c>
      <c r="H17408" s="2" t="b">
        <f>WA_Comparison[[#This Row],[SpotPriceEUR]]=MAX(WA_Comparison[[#This Row],[D-1 Early]:[SpotPriceEUR]])</f>
        <v>1</v>
      </c>
    </row>
    <row r="17409" spans="1:8" x14ac:dyDescent="0.2">
      <c r="A17409" s="1">
        <v>45286.958333333336</v>
      </c>
      <c r="B17409" t="s">
        <v>2</v>
      </c>
      <c r="C17409" s="2">
        <v>17.739540000000002</v>
      </c>
      <c r="D17409" s="2">
        <v>20.590877656033289</v>
      </c>
      <c r="E17409" s="2">
        <v>34</v>
      </c>
      <c r="F17409" s="2" t="b">
        <f>WA_Comparison[[#This Row],[D-1 Early]]=MAX(WA_Comparison[[#This Row],[D-1 Early]:[SpotPriceEUR]])</f>
        <v>0</v>
      </c>
      <c r="G17409" s="2" t="b">
        <f>WA_Comparison[[#This Row],[D-1 Late]]=MAX(WA_Comparison[[#This Row],[D-1 Early]:[SpotPriceEUR]])</f>
        <v>0</v>
      </c>
      <c r="H17409" s="2" t="b">
        <f>WA_Comparison[[#This Row],[SpotPriceEUR]]=MAX(WA_Comparison[[#This Row],[D-1 Early]:[SpotPriceEUR]])</f>
        <v>1</v>
      </c>
    </row>
    <row r="17410" spans="1:8" x14ac:dyDescent="0.2">
      <c r="A17410" s="1">
        <v>45287</v>
      </c>
      <c r="B17410" t="s">
        <v>2</v>
      </c>
      <c r="C17410" s="2">
        <v>11.97495</v>
      </c>
      <c r="D17410" s="2">
        <v>11.949862798789713</v>
      </c>
      <c r="E17410" s="2">
        <v>35.110000999999997</v>
      </c>
      <c r="F17410" s="2" t="b">
        <f>WA_Comparison[[#This Row],[D-1 Early]]=MAX(WA_Comparison[[#This Row],[D-1 Early]:[SpotPriceEUR]])</f>
        <v>0</v>
      </c>
      <c r="G17410" s="2" t="b">
        <f>WA_Comparison[[#This Row],[D-1 Late]]=MAX(WA_Comparison[[#This Row],[D-1 Early]:[SpotPriceEUR]])</f>
        <v>0</v>
      </c>
      <c r="H17410" s="2" t="b">
        <f>WA_Comparison[[#This Row],[SpotPriceEUR]]=MAX(WA_Comparison[[#This Row],[D-1 Early]:[SpotPriceEUR]])</f>
        <v>1</v>
      </c>
    </row>
    <row r="17411" spans="1:8" x14ac:dyDescent="0.2">
      <c r="A17411" s="1">
        <v>45287.041666666664</v>
      </c>
      <c r="B17411" t="s">
        <v>2</v>
      </c>
      <c r="C17411" s="2">
        <v>13.117623203125</v>
      </c>
      <c r="D17411" s="2">
        <v>13.768416464339909</v>
      </c>
      <c r="E17411" s="2">
        <v>31.1</v>
      </c>
      <c r="F17411" s="2" t="b">
        <f>WA_Comparison[[#This Row],[D-1 Early]]=MAX(WA_Comparison[[#This Row],[D-1 Early]:[SpotPriceEUR]])</f>
        <v>0</v>
      </c>
      <c r="G17411" s="2" t="b">
        <f>WA_Comparison[[#This Row],[D-1 Late]]=MAX(WA_Comparison[[#This Row],[D-1 Early]:[SpotPriceEUR]])</f>
        <v>0</v>
      </c>
      <c r="H17411" s="2" t="b">
        <f>WA_Comparison[[#This Row],[SpotPriceEUR]]=MAX(WA_Comparison[[#This Row],[D-1 Early]:[SpotPriceEUR]])</f>
        <v>1</v>
      </c>
    </row>
    <row r="17412" spans="1:8" x14ac:dyDescent="0.2">
      <c r="A17412" s="1">
        <v>45287.083333333336</v>
      </c>
      <c r="B17412" t="s">
        <v>2</v>
      </c>
      <c r="C17412" s="2">
        <v>13.134395078124999</v>
      </c>
      <c r="D17412" s="2">
        <v>13.404227142857144</v>
      </c>
      <c r="E17412" s="2">
        <v>30.68</v>
      </c>
      <c r="F17412" s="2" t="b">
        <f>WA_Comparison[[#This Row],[D-1 Early]]=MAX(WA_Comparison[[#This Row],[D-1 Early]:[SpotPriceEUR]])</f>
        <v>0</v>
      </c>
      <c r="G17412" s="2" t="b">
        <f>WA_Comparison[[#This Row],[D-1 Late]]=MAX(WA_Comparison[[#This Row],[D-1 Early]:[SpotPriceEUR]])</f>
        <v>0</v>
      </c>
      <c r="H17412" s="2" t="b">
        <f>WA_Comparison[[#This Row],[SpotPriceEUR]]=MAX(WA_Comparison[[#This Row],[D-1 Early]:[SpotPriceEUR]])</f>
        <v>1</v>
      </c>
    </row>
    <row r="17413" spans="1:8" x14ac:dyDescent="0.2">
      <c r="A17413" s="1">
        <v>45287.125</v>
      </c>
      <c r="B17413" t="s">
        <v>2</v>
      </c>
      <c r="C17413" s="2">
        <v>13.192109062499998</v>
      </c>
      <c r="D17413" s="2">
        <v>13.612133218884122</v>
      </c>
      <c r="E17413" s="2">
        <v>30.98</v>
      </c>
      <c r="F17413" s="2" t="b">
        <f>WA_Comparison[[#This Row],[D-1 Early]]=MAX(WA_Comparison[[#This Row],[D-1 Early]:[SpotPriceEUR]])</f>
        <v>0</v>
      </c>
      <c r="G17413" s="2" t="b">
        <f>WA_Comparison[[#This Row],[D-1 Late]]=MAX(WA_Comparison[[#This Row],[D-1 Early]:[SpotPriceEUR]])</f>
        <v>0</v>
      </c>
      <c r="H17413" s="2" t="b">
        <f>WA_Comparison[[#This Row],[SpotPriceEUR]]=MAX(WA_Comparison[[#This Row],[D-1 Early]:[SpotPriceEUR]])</f>
        <v>1</v>
      </c>
    </row>
    <row r="17414" spans="1:8" x14ac:dyDescent="0.2">
      <c r="A17414" s="1">
        <v>45287.166666666664</v>
      </c>
      <c r="B17414" t="s">
        <v>2</v>
      </c>
      <c r="C17414" s="2">
        <v>14.967544941634239</v>
      </c>
      <c r="D17414" s="2">
        <v>11.594137438423648</v>
      </c>
      <c r="E17414" s="2">
        <v>32.549999</v>
      </c>
      <c r="F17414" s="2" t="b">
        <f>WA_Comparison[[#This Row],[D-1 Early]]=MAX(WA_Comparison[[#This Row],[D-1 Early]:[SpotPriceEUR]])</f>
        <v>0</v>
      </c>
      <c r="G17414" s="2" t="b">
        <f>WA_Comparison[[#This Row],[D-1 Late]]=MAX(WA_Comparison[[#This Row],[D-1 Early]:[SpotPriceEUR]])</f>
        <v>0</v>
      </c>
      <c r="H17414" s="2" t="b">
        <f>WA_Comparison[[#This Row],[SpotPriceEUR]]=MAX(WA_Comparison[[#This Row],[D-1 Early]:[SpotPriceEUR]])</f>
        <v>1</v>
      </c>
    </row>
    <row r="17415" spans="1:8" x14ac:dyDescent="0.2">
      <c r="A17415" s="1">
        <v>45287.208333333336</v>
      </c>
      <c r="B17415" t="s">
        <v>2</v>
      </c>
      <c r="C17415" s="2">
        <v>14.959165058365759</v>
      </c>
      <c r="D17415" s="2">
        <v>12.18922373970346</v>
      </c>
      <c r="E17415" s="2">
        <v>33.830002</v>
      </c>
      <c r="F17415" s="2" t="b">
        <f>WA_Comparison[[#This Row],[D-1 Early]]=MAX(WA_Comparison[[#This Row],[D-1 Early]:[SpotPriceEUR]])</f>
        <v>0</v>
      </c>
      <c r="G17415" s="2" t="b">
        <f>WA_Comparison[[#This Row],[D-1 Late]]=MAX(WA_Comparison[[#This Row],[D-1 Early]:[SpotPriceEUR]])</f>
        <v>0</v>
      </c>
      <c r="H17415" s="2" t="b">
        <f>WA_Comparison[[#This Row],[SpotPriceEUR]]=MAX(WA_Comparison[[#This Row],[D-1 Early]:[SpotPriceEUR]])</f>
        <v>1</v>
      </c>
    </row>
    <row r="17416" spans="1:8" x14ac:dyDescent="0.2">
      <c r="A17416" s="1">
        <v>45287.25</v>
      </c>
      <c r="B17416" t="s">
        <v>2</v>
      </c>
      <c r="C17416" s="2">
        <v>21.075909404761898</v>
      </c>
      <c r="D17416" s="2">
        <v>0</v>
      </c>
      <c r="E17416" s="2">
        <v>36.520000000000003</v>
      </c>
      <c r="F17416" s="2" t="b">
        <f>WA_Comparison[[#This Row],[D-1 Early]]=MAX(WA_Comparison[[#This Row],[D-1 Early]:[SpotPriceEUR]])</f>
        <v>0</v>
      </c>
      <c r="G17416" s="2" t="b">
        <f>WA_Comparison[[#This Row],[D-1 Late]]=MAX(WA_Comparison[[#This Row],[D-1 Early]:[SpotPriceEUR]])</f>
        <v>0</v>
      </c>
      <c r="H17416" s="2" t="b">
        <f>WA_Comparison[[#This Row],[SpotPriceEUR]]=MAX(WA_Comparison[[#This Row],[D-1 Early]:[SpotPriceEUR]])</f>
        <v>1</v>
      </c>
    </row>
    <row r="17417" spans="1:8" x14ac:dyDescent="0.2">
      <c r="A17417" s="1">
        <v>45287.291666666664</v>
      </c>
      <c r="B17417" t="s">
        <v>2</v>
      </c>
      <c r="C17417" s="2">
        <v>19.27935129707113</v>
      </c>
      <c r="D17417" s="2">
        <v>12.095665273698266</v>
      </c>
      <c r="E17417" s="2">
        <v>54.91</v>
      </c>
      <c r="F17417" s="2" t="b">
        <f>WA_Comparison[[#This Row],[D-1 Early]]=MAX(WA_Comparison[[#This Row],[D-1 Early]:[SpotPriceEUR]])</f>
        <v>0</v>
      </c>
      <c r="G17417" s="2" t="b">
        <f>WA_Comparison[[#This Row],[D-1 Late]]=MAX(WA_Comparison[[#This Row],[D-1 Early]:[SpotPriceEUR]])</f>
        <v>0</v>
      </c>
      <c r="H17417" s="2" t="b">
        <f>WA_Comparison[[#This Row],[SpotPriceEUR]]=MAX(WA_Comparison[[#This Row],[D-1 Early]:[SpotPriceEUR]])</f>
        <v>1</v>
      </c>
    </row>
    <row r="17418" spans="1:8" x14ac:dyDescent="0.2">
      <c r="A17418" s="1">
        <v>45287.333333333336</v>
      </c>
      <c r="B17418" t="s">
        <v>2</v>
      </c>
      <c r="C17418" s="2">
        <v>17.849416994219652</v>
      </c>
      <c r="D17418" s="2">
        <v>25.845378644067793</v>
      </c>
      <c r="E17418" s="2">
        <v>82.730002999999996</v>
      </c>
      <c r="F17418" s="2" t="b">
        <f>WA_Comparison[[#This Row],[D-1 Early]]=MAX(WA_Comparison[[#This Row],[D-1 Early]:[SpotPriceEUR]])</f>
        <v>0</v>
      </c>
      <c r="G17418" s="2" t="b">
        <f>WA_Comparison[[#This Row],[D-1 Late]]=MAX(WA_Comparison[[#This Row],[D-1 Early]:[SpotPriceEUR]])</f>
        <v>0</v>
      </c>
      <c r="H17418" s="2" t="b">
        <f>WA_Comparison[[#This Row],[SpotPriceEUR]]=MAX(WA_Comparison[[#This Row],[D-1 Early]:[SpotPriceEUR]])</f>
        <v>1</v>
      </c>
    </row>
    <row r="17419" spans="1:8" x14ac:dyDescent="0.2">
      <c r="A17419" s="1">
        <v>45287.375</v>
      </c>
      <c r="B17419" t="s">
        <v>2</v>
      </c>
      <c r="C17419" s="2">
        <v>17.530090000000001</v>
      </c>
      <c r="D17419" s="2">
        <v>24.01777810397553</v>
      </c>
      <c r="E17419" s="2">
        <v>80.559997999999993</v>
      </c>
      <c r="F17419" s="2" t="b">
        <f>WA_Comparison[[#This Row],[D-1 Early]]=MAX(WA_Comparison[[#This Row],[D-1 Early]:[SpotPriceEUR]])</f>
        <v>0</v>
      </c>
      <c r="G17419" s="2" t="b">
        <f>WA_Comparison[[#This Row],[D-1 Late]]=MAX(WA_Comparison[[#This Row],[D-1 Early]:[SpotPriceEUR]])</f>
        <v>0</v>
      </c>
      <c r="H17419" s="2" t="b">
        <f>WA_Comparison[[#This Row],[SpotPriceEUR]]=MAX(WA_Comparison[[#This Row],[D-1 Early]:[SpotPriceEUR]])</f>
        <v>1</v>
      </c>
    </row>
    <row r="17420" spans="1:8" x14ac:dyDescent="0.2">
      <c r="A17420" s="1">
        <v>45287.416666666664</v>
      </c>
      <c r="B17420" t="s">
        <v>2</v>
      </c>
      <c r="C17420" s="2">
        <v>18.488313043478257</v>
      </c>
      <c r="D17420" s="2">
        <v>18.939817558620689</v>
      </c>
      <c r="E17420" s="2">
        <v>75.190002000000007</v>
      </c>
      <c r="F17420" s="2" t="b">
        <f>WA_Comparison[[#This Row],[D-1 Early]]=MAX(WA_Comparison[[#This Row],[D-1 Early]:[SpotPriceEUR]])</f>
        <v>0</v>
      </c>
      <c r="G17420" s="2" t="b">
        <f>WA_Comparison[[#This Row],[D-1 Late]]=MAX(WA_Comparison[[#This Row],[D-1 Early]:[SpotPriceEUR]])</f>
        <v>0</v>
      </c>
      <c r="H17420" s="2" t="b">
        <f>WA_Comparison[[#This Row],[SpotPriceEUR]]=MAX(WA_Comparison[[#This Row],[D-1 Early]:[SpotPriceEUR]])</f>
        <v>1</v>
      </c>
    </row>
    <row r="17421" spans="1:8" x14ac:dyDescent="0.2">
      <c r="A17421" s="1">
        <v>45287.458333333336</v>
      </c>
      <c r="B17421" t="s">
        <v>2</v>
      </c>
      <c r="C17421" s="2">
        <v>17.58446</v>
      </c>
      <c r="D17421" s="2">
        <v>13.880298451776651</v>
      </c>
      <c r="E17421" s="2">
        <v>74.709998999999996</v>
      </c>
      <c r="F17421" s="2" t="b">
        <f>WA_Comparison[[#This Row],[D-1 Early]]=MAX(WA_Comparison[[#This Row],[D-1 Early]:[SpotPriceEUR]])</f>
        <v>0</v>
      </c>
      <c r="G17421" s="2" t="b">
        <f>WA_Comparison[[#This Row],[D-1 Late]]=MAX(WA_Comparison[[#This Row],[D-1 Early]:[SpotPriceEUR]])</f>
        <v>0</v>
      </c>
      <c r="H17421" s="2" t="b">
        <f>WA_Comparison[[#This Row],[SpotPriceEUR]]=MAX(WA_Comparison[[#This Row],[D-1 Early]:[SpotPriceEUR]])</f>
        <v>1</v>
      </c>
    </row>
    <row r="17422" spans="1:8" x14ac:dyDescent="0.2">
      <c r="A17422" s="1">
        <v>45287.5</v>
      </c>
      <c r="B17422" t="s">
        <v>2</v>
      </c>
      <c r="C17422" s="2">
        <v>19.543938735632185</v>
      </c>
      <c r="D17422" s="2">
        <v>1072.5370753905249</v>
      </c>
      <c r="E17422" s="2">
        <v>73.790001000000004</v>
      </c>
      <c r="F17422" s="2" t="b">
        <f>WA_Comparison[[#This Row],[D-1 Early]]=MAX(WA_Comparison[[#This Row],[D-1 Early]:[SpotPriceEUR]])</f>
        <v>0</v>
      </c>
      <c r="G17422" s="2" t="b">
        <f>WA_Comparison[[#This Row],[D-1 Late]]=MAX(WA_Comparison[[#This Row],[D-1 Early]:[SpotPriceEUR]])</f>
        <v>1</v>
      </c>
      <c r="H17422" s="2" t="b">
        <f>WA_Comparison[[#This Row],[SpotPriceEUR]]=MAX(WA_Comparison[[#This Row],[D-1 Early]:[SpotPriceEUR]])</f>
        <v>0</v>
      </c>
    </row>
    <row r="17423" spans="1:8" x14ac:dyDescent="0.2">
      <c r="A17423" s="1">
        <v>45287.541666666664</v>
      </c>
      <c r="B17423" t="s">
        <v>2</v>
      </c>
      <c r="C17423" s="2">
        <v>19.537483684210525</v>
      </c>
      <c r="D17423" s="2">
        <v>47.965606076923073</v>
      </c>
      <c r="E17423" s="2">
        <v>71.879997000000003</v>
      </c>
      <c r="F17423" s="2" t="b">
        <f>WA_Comparison[[#This Row],[D-1 Early]]=MAX(WA_Comparison[[#This Row],[D-1 Early]:[SpotPriceEUR]])</f>
        <v>0</v>
      </c>
      <c r="G17423" s="2" t="b">
        <f>WA_Comparison[[#This Row],[D-1 Late]]=MAX(WA_Comparison[[#This Row],[D-1 Early]:[SpotPriceEUR]])</f>
        <v>0</v>
      </c>
      <c r="H17423" s="2" t="b">
        <f>WA_Comparison[[#This Row],[SpotPriceEUR]]=MAX(WA_Comparison[[#This Row],[D-1 Early]:[SpotPriceEUR]])</f>
        <v>1</v>
      </c>
    </row>
    <row r="17424" spans="1:8" x14ac:dyDescent="0.2">
      <c r="A17424" s="1">
        <v>45287.583333333336</v>
      </c>
      <c r="B17424" t="s">
        <v>2</v>
      </c>
      <c r="C17424" s="2">
        <v>19.490832201834866</v>
      </c>
      <c r="D17424" s="2">
        <v>13.975988983481578</v>
      </c>
      <c r="E17424" s="2">
        <v>73.639999000000003</v>
      </c>
      <c r="F17424" s="2" t="b">
        <f>WA_Comparison[[#This Row],[D-1 Early]]=MAX(WA_Comparison[[#This Row],[D-1 Early]:[SpotPriceEUR]])</f>
        <v>0</v>
      </c>
      <c r="G17424" s="2" t="b">
        <f>WA_Comparison[[#This Row],[D-1 Late]]=MAX(WA_Comparison[[#This Row],[D-1 Early]:[SpotPriceEUR]])</f>
        <v>0</v>
      </c>
      <c r="H17424" s="2" t="b">
        <f>WA_Comparison[[#This Row],[SpotPriceEUR]]=MAX(WA_Comparison[[#This Row],[D-1 Early]:[SpotPriceEUR]])</f>
        <v>1</v>
      </c>
    </row>
    <row r="17425" spans="1:8" x14ac:dyDescent="0.2">
      <c r="A17425" s="1">
        <v>45287.625</v>
      </c>
      <c r="B17425" t="s">
        <v>2</v>
      </c>
      <c r="C17425" s="2">
        <v>19.346453939393939</v>
      </c>
      <c r="D17425" s="2">
        <v>10.788600528634362</v>
      </c>
      <c r="E17425" s="2">
        <v>79.949996999999996</v>
      </c>
      <c r="F17425" s="2" t="b">
        <f>WA_Comparison[[#This Row],[D-1 Early]]=MAX(WA_Comparison[[#This Row],[D-1 Early]:[SpotPriceEUR]])</f>
        <v>0</v>
      </c>
      <c r="G17425" s="2" t="b">
        <f>WA_Comparison[[#This Row],[D-1 Late]]=MAX(WA_Comparison[[#This Row],[D-1 Early]:[SpotPriceEUR]])</f>
        <v>0</v>
      </c>
      <c r="H17425" s="2" t="b">
        <f>WA_Comparison[[#This Row],[SpotPriceEUR]]=MAX(WA_Comparison[[#This Row],[D-1 Early]:[SpotPriceEUR]])</f>
        <v>1</v>
      </c>
    </row>
    <row r="17426" spans="1:8" x14ac:dyDescent="0.2">
      <c r="A17426" s="1">
        <v>45287.666666666664</v>
      </c>
      <c r="B17426" t="s">
        <v>2</v>
      </c>
      <c r="C17426" s="2">
        <v>19.271340938967136</v>
      </c>
      <c r="D17426" s="2">
        <v>11.698435896589659</v>
      </c>
      <c r="E17426" s="2">
        <v>79.769997000000004</v>
      </c>
      <c r="F17426" s="2" t="b">
        <f>WA_Comparison[[#This Row],[D-1 Early]]=MAX(WA_Comparison[[#This Row],[D-1 Early]:[SpotPriceEUR]])</f>
        <v>0</v>
      </c>
      <c r="G17426" s="2" t="b">
        <f>WA_Comparison[[#This Row],[D-1 Late]]=MAX(WA_Comparison[[#This Row],[D-1 Early]:[SpotPriceEUR]])</f>
        <v>0</v>
      </c>
      <c r="H17426" s="2" t="b">
        <f>WA_Comparison[[#This Row],[SpotPriceEUR]]=MAX(WA_Comparison[[#This Row],[D-1 Early]:[SpotPriceEUR]])</f>
        <v>1</v>
      </c>
    </row>
    <row r="17427" spans="1:8" x14ac:dyDescent="0.2">
      <c r="A17427" s="1">
        <v>45287.708333333336</v>
      </c>
      <c r="B17427" t="s">
        <v>2</v>
      </c>
      <c r="C17427" s="2">
        <v>19.158752620320858</v>
      </c>
      <c r="D17427" s="2">
        <v>12.334013020948181</v>
      </c>
      <c r="E17427" s="2">
        <v>80.319999999999993</v>
      </c>
      <c r="F17427" s="2" t="b">
        <f>WA_Comparison[[#This Row],[D-1 Early]]=MAX(WA_Comparison[[#This Row],[D-1 Early]:[SpotPriceEUR]])</f>
        <v>0</v>
      </c>
      <c r="G17427" s="2" t="b">
        <f>WA_Comparison[[#This Row],[D-1 Late]]=MAX(WA_Comparison[[#This Row],[D-1 Early]:[SpotPriceEUR]])</f>
        <v>0</v>
      </c>
      <c r="H17427" s="2" t="b">
        <f>WA_Comparison[[#This Row],[SpotPriceEUR]]=MAX(WA_Comparison[[#This Row],[D-1 Early]:[SpotPriceEUR]])</f>
        <v>1</v>
      </c>
    </row>
    <row r="17428" spans="1:8" x14ac:dyDescent="0.2">
      <c r="A17428" s="1">
        <v>45287.75</v>
      </c>
      <c r="B17428" t="s">
        <v>2</v>
      </c>
      <c r="C17428" s="2">
        <v>19.292777784090909</v>
      </c>
      <c r="D17428" s="2">
        <v>15.219253763676146</v>
      </c>
      <c r="E17428" s="2">
        <v>74.349997999999999</v>
      </c>
      <c r="F17428" s="2" t="b">
        <f>WA_Comparison[[#This Row],[D-1 Early]]=MAX(WA_Comparison[[#This Row],[D-1 Early]:[SpotPriceEUR]])</f>
        <v>0</v>
      </c>
      <c r="G17428" s="2" t="b">
        <f>WA_Comparison[[#This Row],[D-1 Late]]=MAX(WA_Comparison[[#This Row],[D-1 Early]:[SpotPriceEUR]])</f>
        <v>0</v>
      </c>
      <c r="H17428" s="2" t="b">
        <f>WA_Comparison[[#This Row],[SpotPriceEUR]]=MAX(WA_Comparison[[#This Row],[D-1 Early]:[SpotPriceEUR]])</f>
        <v>1</v>
      </c>
    </row>
    <row r="17429" spans="1:8" x14ac:dyDescent="0.2">
      <c r="A17429" s="1">
        <v>45287.791666666664</v>
      </c>
      <c r="B17429" t="s">
        <v>2</v>
      </c>
      <c r="C17429" s="2">
        <v>19.608682843137256</v>
      </c>
      <c r="D17429" s="2">
        <v>14.796649551422322</v>
      </c>
      <c r="E17429" s="2">
        <v>64.849997999999999</v>
      </c>
      <c r="F17429" s="2" t="b">
        <f>WA_Comparison[[#This Row],[D-1 Early]]=MAX(WA_Comparison[[#This Row],[D-1 Early]:[SpotPriceEUR]])</f>
        <v>0</v>
      </c>
      <c r="G17429" s="2" t="b">
        <f>WA_Comparison[[#This Row],[D-1 Late]]=MAX(WA_Comparison[[#This Row],[D-1 Early]:[SpotPriceEUR]])</f>
        <v>0</v>
      </c>
      <c r="H17429" s="2" t="b">
        <f>WA_Comparison[[#This Row],[SpotPriceEUR]]=MAX(WA_Comparison[[#This Row],[D-1 Early]:[SpotPriceEUR]])</f>
        <v>1</v>
      </c>
    </row>
    <row r="17430" spans="1:8" x14ac:dyDescent="0.2">
      <c r="A17430" s="1">
        <v>45287.833333333336</v>
      </c>
      <c r="B17430" t="s">
        <v>2</v>
      </c>
      <c r="C17430" s="2">
        <v>19.960059497716895</v>
      </c>
      <c r="D17430" s="2">
        <v>16.352911481081076</v>
      </c>
      <c r="E17430" s="2">
        <v>54.73</v>
      </c>
      <c r="F17430" s="2" t="b">
        <f>WA_Comparison[[#This Row],[D-1 Early]]=MAX(WA_Comparison[[#This Row],[D-1 Early]:[SpotPriceEUR]])</f>
        <v>0</v>
      </c>
      <c r="G17430" s="2" t="b">
        <f>WA_Comparison[[#This Row],[D-1 Late]]=MAX(WA_Comparison[[#This Row],[D-1 Early]:[SpotPriceEUR]])</f>
        <v>0</v>
      </c>
      <c r="H17430" s="2" t="b">
        <f>WA_Comparison[[#This Row],[SpotPriceEUR]]=MAX(WA_Comparison[[#This Row],[D-1 Early]:[SpotPriceEUR]])</f>
        <v>1</v>
      </c>
    </row>
    <row r="17431" spans="1:8" x14ac:dyDescent="0.2">
      <c r="A17431" s="1">
        <v>45287.875</v>
      </c>
      <c r="B17431" t="s">
        <v>2</v>
      </c>
      <c r="C17431" s="2">
        <v>19.744106492146596</v>
      </c>
      <c r="D17431" s="2">
        <v>14.811407740540538</v>
      </c>
      <c r="E17431" s="2">
        <v>24.74</v>
      </c>
      <c r="F17431" s="2" t="b">
        <f>WA_Comparison[[#This Row],[D-1 Early]]=MAX(WA_Comparison[[#This Row],[D-1 Early]:[SpotPriceEUR]])</f>
        <v>0</v>
      </c>
      <c r="G17431" s="2" t="b">
        <f>WA_Comparison[[#This Row],[D-1 Late]]=MAX(WA_Comparison[[#This Row],[D-1 Early]:[SpotPriceEUR]])</f>
        <v>0</v>
      </c>
      <c r="H17431" s="2" t="b">
        <f>WA_Comparison[[#This Row],[SpotPriceEUR]]=MAX(WA_Comparison[[#This Row],[D-1 Early]:[SpotPriceEUR]])</f>
        <v>1</v>
      </c>
    </row>
    <row r="17432" spans="1:8" x14ac:dyDescent="0.2">
      <c r="A17432" s="1">
        <v>45287.916666666664</v>
      </c>
      <c r="B17432" t="s">
        <v>2</v>
      </c>
      <c r="C17432" s="2">
        <v>17.816549999999999</v>
      </c>
      <c r="D17432" s="2">
        <v>12.749423837209303</v>
      </c>
      <c r="E17432" s="2">
        <v>16.989999999999998</v>
      </c>
      <c r="F17432" s="2" t="b">
        <f>WA_Comparison[[#This Row],[D-1 Early]]=MAX(WA_Comparison[[#This Row],[D-1 Early]:[SpotPriceEUR]])</f>
        <v>1</v>
      </c>
      <c r="G17432" s="2" t="b">
        <f>WA_Comparison[[#This Row],[D-1 Late]]=MAX(WA_Comparison[[#This Row],[D-1 Early]:[SpotPriceEUR]])</f>
        <v>0</v>
      </c>
      <c r="H17432" s="2" t="b">
        <f>WA_Comparison[[#This Row],[SpotPriceEUR]]=MAX(WA_Comparison[[#This Row],[D-1 Early]:[SpotPriceEUR]])</f>
        <v>0</v>
      </c>
    </row>
    <row r="17433" spans="1:8" x14ac:dyDescent="0.2">
      <c r="A17433" s="1">
        <v>45287.958333333336</v>
      </c>
      <c r="B17433" t="s">
        <v>2</v>
      </c>
      <c r="C17433" s="2">
        <v>20.628137578124999</v>
      </c>
      <c r="D17433" s="2">
        <v>12.678902997347482</v>
      </c>
      <c r="E17433" s="2">
        <v>6.77</v>
      </c>
      <c r="F17433" s="2" t="b">
        <f>WA_Comparison[[#This Row],[D-1 Early]]=MAX(WA_Comparison[[#This Row],[D-1 Early]:[SpotPriceEUR]])</f>
        <v>1</v>
      </c>
      <c r="G17433" s="2" t="b">
        <f>WA_Comparison[[#This Row],[D-1 Late]]=MAX(WA_Comparison[[#This Row],[D-1 Early]:[SpotPriceEUR]])</f>
        <v>0</v>
      </c>
      <c r="H17433" s="2" t="b">
        <f>WA_Comparison[[#This Row],[SpotPriceEUR]]=MAX(WA_Comparison[[#This Row],[D-1 Early]:[SpotPriceEUR]])</f>
        <v>0</v>
      </c>
    </row>
    <row r="17434" spans="1:8" x14ac:dyDescent="0.2">
      <c r="A17434" s="1">
        <v>45288</v>
      </c>
      <c r="B17434" t="s">
        <v>2</v>
      </c>
      <c r="C17434" s="2">
        <v>15.702622330827067</v>
      </c>
      <c r="D17434" s="2">
        <v>8.0556900000000002</v>
      </c>
      <c r="E17434" s="2">
        <v>15.84</v>
      </c>
      <c r="F17434" s="2" t="b">
        <f>WA_Comparison[[#This Row],[D-1 Early]]=MAX(WA_Comparison[[#This Row],[D-1 Early]:[SpotPriceEUR]])</f>
        <v>0</v>
      </c>
      <c r="G17434" s="2" t="b">
        <f>WA_Comparison[[#This Row],[D-1 Late]]=MAX(WA_Comparison[[#This Row],[D-1 Early]:[SpotPriceEUR]])</f>
        <v>0</v>
      </c>
      <c r="H17434" s="2" t="b">
        <f>WA_Comparison[[#This Row],[SpotPriceEUR]]=MAX(WA_Comparison[[#This Row],[D-1 Early]:[SpotPriceEUR]])</f>
        <v>1</v>
      </c>
    </row>
    <row r="17435" spans="1:8" x14ac:dyDescent="0.2">
      <c r="A17435" s="1">
        <v>45288.041666666664</v>
      </c>
      <c r="B17435" t="s">
        <v>2</v>
      </c>
      <c r="C17435" s="2">
        <v>12.07559</v>
      </c>
      <c r="D17435" s="2">
        <v>13.56073102189781</v>
      </c>
      <c r="E17435" s="2">
        <v>22.75</v>
      </c>
      <c r="F17435" s="2" t="b">
        <f>WA_Comparison[[#This Row],[D-1 Early]]=MAX(WA_Comparison[[#This Row],[D-1 Early]:[SpotPriceEUR]])</f>
        <v>0</v>
      </c>
      <c r="G17435" s="2" t="b">
        <f>WA_Comparison[[#This Row],[D-1 Late]]=MAX(WA_Comparison[[#This Row],[D-1 Early]:[SpotPriceEUR]])</f>
        <v>0</v>
      </c>
      <c r="H17435" s="2" t="b">
        <f>WA_Comparison[[#This Row],[SpotPriceEUR]]=MAX(WA_Comparison[[#This Row],[D-1 Early]:[SpotPriceEUR]])</f>
        <v>1</v>
      </c>
    </row>
    <row r="17436" spans="1:8" x14ac:dyDescent="0.2">
      <c r="A17436" s="1">
        <v>45288.083333333336</v>
      </c>
      <c r="B17436" t="s">
        <v>2</v>
      </c>
      <c r="C17436" s="2">
        <v>14.258530546874999</v>
      </c>
      <c r="D17436" s="2">
        <v>8.3495399999999993</v>
      </c>
      <c r="E17436" s="2">
        <v>15.89</v>
      </c>
      <c r="F17436" s="2" t="b">
        <f>WA_Comparison[[#This Row],[D-1 Early]]=MAX(WA_Comparison[[#This Row],[D-1 Early]:[SpotPriceEUR]])</f>
        <v>0</v>
      </c>
      <c r="G17436" s="2" t="b">
        <f>WA_Comparison[[#This Row],[D-1 Late]]=MAX(WA_Comparison[[#This Row],[D-1 Early]:[SpotPriceEUR]])</f>
        <v>0</v>
      </c>
      <c r="H17436" s="2" t="b">
        <f>WA_Comparison[[#This Row],[SpotPriceEUR]]=MAX(WA_Comparison[[#This Row],[D-1 Early]:[SpotPriceEUR]])</f>
        <v>1</v>
      </c>
    </row>
    <row r="17437" spans="1:8" x14ac:dyDescent="0.2">
      <c r="A17437" s="1">
        <v>45288.125</v>
      </c>
      <c r="B17437" t="s">
        <v>2</v>
      </c>
      <c r="C17437" s="2">
        <v>14.255122265624999</v>
      </c>
      <c r="D17437" s="2">
        <v>9.3267782758620683</v>
      </c>
      <c r="E17437" s="2">
        <v>15.87</v>
      </c>
      <c r="F17437" s="2" t="b">
        <f>WA_Comparison[[#This Row],[D-1 Early]]=MAX(WA_Comparison[[#This Row],[D-1 Early]:[SpotPriceEUR]])</f>
        <v>0</v>
      </c>
      <c r="G17437" s="2" t="b">
        <f>WA_Comparison[[#This Row],[D-1 Late]]=MAX(WA_Comparison[[#This Row],[D-1 Early]:[SpotPriceEUR]])</f>
        <v>0</v>
      </c>
      <c r="H17437" s="2" t="b">
        <f>WA_Comparison[[#This Row],[SpotPriceEUR]]=MAX(WA_Comparison[[#This Row],[D-1 Early]:[SpotPriceEUR]])</f>
        <v>1</v>
      </c>
    </row>
    <row r="17438" spans="1:8" x14ac:dyDescent="0.2">
      <c r="A17438" s="1">
        <v>45288.166666666664</v>
      </c>
      <c r="B17438" t="s">
        <v>2</v>
      </c>
      <c r="C17438" s="2">
        <v>14.379821538461538</v>
      </c>
      <c r="D17438" s="2">
        <v>11.094717096774195</v>
      </c>
      <c r="E17438" s="2">
        <v>15.84</v>
      </c>
      <c r="F17438" s="2" t="b">
        <f>WA_Comparison[[#This Row],[D-1 Early]]=MAX(WA_Comparison[[#This Row],[D-1 Early]:[SpotPriceEUR]])</f>
        <v>0</v>
      </c>
      <c r="G17438" s="2" t="b">
        <f>WA_Comparison[[#This Row],[D-1 Late]]=MAX(WA_Comparison[[#This Row],[D-1 Early]:[SpotPriceEUR]])</f>
        <v>0</v>
      </c>
      <c r="H17438" s="2" t="b">
        <f>WA_Comparison[[#This Row],[SpotPriceEUR]]=MAX(WA_Comparison[[#This Row],[D-1 Early]:[SpotPriceEUR]])</f>
        <v>1</v>
      </c>
    </row>
    <row r="17439" spans="1:8" x14ac:dyDescent="0.2">
      <c r="A17439" s="1">
        <v>45288.208333333336</v>
      </c>
      <c r="B17439" t="s">
        <v>2</v>
      </c>
      <c r="C17439" s="2">
        <v>15.796249105058367</v>
      </c>
      <c r="D17439" s="2">
        <v>8.9081195683453238</v>
      </c>
      <c r="E17439" s="2">
        <v>15.81</v>
      </c>
      <c r="F17439" s="2" t="b">
        <f>WA_Comparison[[#This Row],[D-1 Early]]=MAX(WA_Comparison[[#This Row],[D-1 Early]:[SpotPriceEUR]])</f>
        <v>0</v>
      </c>
      <c r="G17439" s="2" t="b">
        <f>WA_Comparison[[#This Row],[D-1 Late]]=MAX(WA_Comparison[[#This Row],[D-1 Early]:[SpotPriceEUR]])</f>
        <v>0</v>
      </c>
      <c r="H17439" s="2" t="b">
        <f>WA_Comparison[[#This Row],[SpotPriceEUR]]=MAX(WA_Comparison[[#This Row],[D-1 Early]:[SpotPriceEUR]])</f>
        <v>1</v>
      </c>
    </row>
    <row r="17440" spans="1:8" x14ac:dyDescent="0.2">
      <c r="A17440" s="1">
        <v>45288.25</v>
      </c>
      <c r="B17440" t="s">
        <v>2</v>
      </c>
      <c r="C17440" s="2">
        <v>20.548445954198474</v>
      </c>
      <c r="D17440" s="2">
        <v>23.716639435665915</v>
      </c>
      <c r="E17440" s="2">
        <v>15.85</v>
      </c>
      <c r="F17440" s="2" t="b">
        <f>WA_Comparison[[#This Row],[D-1 Early]]=MAX(WA_Comparison[[#This Row],[D-1 Early]:[SpotPriceEUR]])</f>
        <v>0</v>
      </c>
      <c r="G17440" s="2" t="b">
        <f>WA_Comparison[[#This Row],[D-1 Late]]=MAX(WA_Comparison[[#This Row],[D-1 Early]:[SpotPriceEUR]])</f>
        <v>1</v>
      </c>
      <c r="H17440" s="2" t="b">
        <f>WA_Comparison[[#This Row],[SpotPriceEUR]]=MAX(WA_Comparison[[#This Row],[D-1 Early]:[SpotPriceEUR]])</f>
        <v>0</v>
      </c>
    </row>
    <row r="17441" spans="1:8" x14ac:dyDescent="0.2">
      <c r="A17441" s="1">
        <v>45288.291666666664</v>
      </c>
      <c r="B17441" t="s">
        <v>2</v>
      </c>
      <c r="C17441" s="2">
        <v>19.569580371900827</v>
      </c>
      <c r="D17441" s="2">
        <v>9.5170600000000007</v>
      </c>
      <c r="E17441" s="2">
        <v>16.059999000000001</v>
      </c>
      <c r="F17441" s="2" t="b">
        <f>WA_Comparison[[#This Row],[D-1 Early]]=MAX(WA_Comparison[[#This Row],[D-1 Early]:[SpotPriceEUR]])</f>
        <v>1</v>
      </c>
      <c r="G17441" s="2" t="b">
        <f>WA_Comparison[[#This Row],[D-1 Late]]=MAX(WA_Comparison[[#This Row],[D-1 Early]:[SpotPriceEUR]])</f>
        <v>0</v>
      </c>
      <c r="H17441" s="2" t="b">
        <f>WA_Comparison[[#This Row],[SpotPriceEUR]]=MAX(WA_Comparison[[#This Row],[D-1 Early]:[SpotPriceEUR]])</f>
        <v>0</v>
      </c>
    </row>
    <row r="17442" spans="1:8" x14ac:dyDescent="0.2">
      <c r="A17442" s="1">
        <v>45288.333333333336</v>
      </c>
      <c r="B17442" t="s">
        <v>2</v>
      </c>
      <c r="C17442" s="2">
        <v>19.425546903765692</v>
      </c>
      <c r="D17442" s="2">
        <v>10.77887</v>
      </c>
      <c r="E17442" s="2">
        <v>38.200001</v>
      </c>
      <c r="F17442" s="2" t="b">
        <f>WA_Comparison[[#This Row],[D-1 Early]]=MAX(WA_Comparison[[#This Row],[D-1 Early]:[SpotPriceEUR]])</f>
        <v>0</v>
      </c>
      <c r="G17442" s="2" t="b">
        <f>WA_Comparison[[#This Row],[D-1 Late]]=MAX(WA_Comparison[[#This Row],[D-1 Early]:[SpotPriceEUR]])</f>
        <v>0</v>
      </c>
      <c r="H17442" s="2" t="b">
        <f>WA_Comparison[[#This Row],[SpotPriceEUR]]=MAX(WA_Comparison[[#This Row],[D-1 Early]:[SpotPriceEUR]])</f>
        <v>1</v>
      </c>
    </row>
    <row r="17443" spans="1:8" x14ac:dyDescent="0.2">
      <c r="A17443" s="1">
        <v>45288.375</v>
      </c>
      <c r="B17443" t="s">
        <v>2</v>
      </c>
      <c r="C17443" s="2">
        <v>18.961917105263158</v>
      </c>
      <c r="D17443" s="2">
        <v>10.77327</v>
      </c>
      <c r="E17443" s="2">
        <v>38.75</v>
      </c>
      <c r="F17443" s="2" t="b">
        <f>WA_Comparison[[#This Row],[D-1 Early]]=MAX(WA_Comparison[[#This Row],[D-1 Early]:[SpotPriceEUR]])</f>
        <v>0</v>
      </c>
      <c r="G17443" s="2" t="b">
        <f>WA_Comparison[[#This Row],[D-1 Late]]=MAX(WA_Comparison[[#This Row],[D-1 Early]:[SpotPriceEUR]])</f>
        <v>0</v>
      </c>
      <c r="H17443" s="2" t="b">
        <f>WA_Comparison[[#This Row],[SpotPriceEUR]]=MAX(WA_Comparison[[#This Row],[D-1 Early]:[SpotPriceEUR]])</f>
        <v>1</v>
      </c>
    </row>
    <row r="17444" spans="1:8" x14ac:dyDescent="0.2">
      <c r="A17444" s="1">
        <v>45288.416666666664</v>
      </c>
      <c r="B17444" t="s">
        <v>2</v>
      </c>
      <c r="C17444" s="2">
        <v>19.339315789473684</v>
      </c>
      <c r="D17444" s="2">
        <v>10.658379999999999</v>
      </c>
      <c r="E17444" s="2">
        <v>38.869999</v>
      </c>
      <c r="F17444" s="2" t="b">
        <f>WA_Comparison[[#This Row],[D-1 Early]]=MAX(WA_Comparison[[#This Row],[D-1 Early]:[SpotPriceEUR]])</f>
        <v>0</v>
      </c>
      <c r="G17444" s="2" t="b">
        <f>WA_Comparison[[#This Row],[D-1 Late]]=MAX(WA_Comparison[[#This Row],[D-1 Early]:[SpotPriceEUR]])</f>
        <v>0</v>
      </c>
      <c r="H17444" s="2" t="b">
        <f>WA_Comparison[[#This Row],[SpotPriceEUR]]=MAX(WA_Comparison[[#This Row],[D-1 Early]:[SpotPriceEUR]])</f>
        <v>1</v>
      </c>
    </row>
    <row r="17445" spans="1:8" x14ac:dyDescent="0.2">
      <c r="A17445" s="1">
        <v>45288.458333333336</v>
      </c>
      <c r="B17445" t="s">
        <v>2</v>
      </c>
      <c r="C17445" s="2">
        <v>18.892505454545454</v>
      </c>
      <c r="D17445" s="2">
        <v>10.46607</v>
      </c>
      <c r="E17445" s="2">
        <v>37.599997999999999</v>
      </c>
      <c r="F17445" s="2" t="b">
        <f>WA_Comparison[[#This Row],[D-1 Early]]=MAX(WA_Comparison[[#This Row],[D-1 Early]:[SpotPriceEUR]])</f>
        <v>0</v>
      </c>
      <c r="G17445" s="2" t="b">
        <f>WA_Comparison[[#This Row],[D-1 Late]]=MAX(WA_Comparison[[#This Row],[D-1 Early]:[SpotPriceEUR]])</f>
        <v>0</v>
      </c>
      <c r="H17445" s="2" t="b">
        <f>WA_Comparison[[#This Row],[SpotPriceEUR]]=MAX(WA_Comparison[[#This Row],[D-1 Early]:[SpotPriceEUR]])</f>
        <v>1</v>
      </c>
    </row>
    <row r="17446" spans="1:8" x14ac:dyDescent="0.2">
      <c r="A17446" s="1">
        <v>45288.5</v>
      </c>
      <c r="B17446" t="s">
        <v>2</v>
      </c>
      <c r="C17446" s="2">
        <v>19.394660436507937</v>
      </c>
      <c r="D17446" s="2">
        <v>9.0700199999999995</v>
      </c>
      <c r="E17446" s="2">
        <v>37.450001</v>
      </c>
      <c r="F17446" s="2" t="b">
        <f>WA_Comparison[[#This Row],[D-1 Early]]=MAX(WA_Comparison[[#This Row],[D-1 Early]:[SpotPriceEUR]])</f>
        <v>0</v>
      </c>
      <c r="G17446" s="2" t="b">
        <f>WA_Comparison[[#This Row],[D-1 Late]]=MAX(WA_Comparison[[#This Row],[D-1 Early]:[SpotPriceEUR]])</f>
        <v>0</v>
      </c>
      <c r="H17446" s="2" t="b">
        <f>WA_Comparison[[#This Row],[SpotPriceEUR]]=MAX(WA_Comparison[[#This Row],[D-1 Early]:[SpotPriceEUR]])</f>
        <v>1</v>
      </c>
    </row>
    <row r="17447" spans="1:8" x14ac:dyDescent="0.2">
      <c r="A17447" s="1">
        <v>45288.541666666664</v>
      </c>
      <c r="B17447" t="s">
        <v>2</v>
      </c>
      <c r="C17447" s="2">
        <v>19.112763095238098</v>
      </c>
      <c r="D17447" s="2">
        <v>9.1214600000000008</v>
      </c>
      <c r="E17447" s="2">
        <v>22.75</v>
      </c>
      <c r="F17447" s="2" t="b">
        <f>WA_Comparison[[#This Row],[D-1 Early]]=MAX(WA_Comparison[[#This Row],[D-1 Early]:[SpotPriceEUR]])</f>
        <v>0</v>
      </c>
      <c r="G17447" s="2" t="b">
        <f>WA_Comparison[[#This Row],[D-1 Late]]=MAX(WA_Comparison[[#This Row],[D-1 Early]:[SpotPriceEUR]])</f>
        <v>0</v>
      </c>
      <c r="H17447" s="2" t="b">
        <f>WA_Comparison[[#This Row],[SpotPriceEUR]]=MAX(WA_Comparison[[#This Row],[D-1 Early]:[SpotPriceEUR]])</f>
        <v>1</v>
      </c>
    </row>
    <row r="17448" spans="1:8" x14ac:dyDescent="0.2">
      <c r="A17448" s="1">
        <v>45288.583333333336</v>
      </c>
      <c r="B17448" t="s">
        <v>2</v>
      </c>
      <c r="C17448" s="2">
        <v>19.337712658730158</v>
      </c>
      <c r="D17448" s="2">
        <v>12.85126</v>
      </c>
      <c r="E17448" s="2">
        <v>22.780000999999999</v>
      </c>
      <c r="F17448" s="2" t="b">
        <f>WA_Comparison[[#This Row],[D-1 Early]]=MAX(WA_Comparison[[#This Row],[D-1 Early]:[SpotPriceEUR]])</f>
        <v>0</v>
      </c>
      <c r="G17448" s="2" t="b">
        <f>WA_Comparison[[#This Row],[D-1 Late]]=MAX(WA_Comparison[[#This Row],[D-1 Early]:[SpotPriceEUR]])</f>
        <v>0</v>
      </c>
      <c r="H17448" s="2" t="b">
        <f>WA_Comparison[[#This Row],[SpotPriceEUR]]=MAX(WA_Comparison[[#This Row],[D-1 Early]:[SpotPriceEUR]])</f>
        <v>1</v>
      </c>
    </row>
    <row r="17449" spans="1:8" x14ac:dyDescent="0.2">
      <c r="A17449" s="1">
        <v>45288.625</v>
      </c>
      <c r="B17449" t="s">
        <v>2</v>
      </c>
      <c r="C17449" s="2">
        <v>19.36838743801653</v>
      </c>
      <c r="D17449" s="2">
        <v>12.483340971039183</v>
      </c>
      <c r="E17449" s="2">
        <v>40.799999</v>
      </c>
      <c r="F17449" s="2" t="b">
        <f>WA_Comparison[[#This Row],[D-1 Early]]=MAX(WA_Comparison[[#This Row],[D-1 Early]:[SpotPriceEUR]])</f>
        <v>0</v>
      </c>
      <c r="G17449" s="2" t="b">
        <f>WA_Comparison[[#This Row],[D-1 Late]]=MAX(WA_Comparison[[#This Row],[D-1 Early]:[SpotPriceEUR]])</f>
        <v>0</v>
      </c>
      <c r="H17449" s="2" t="b">
        <f>WA_Comparison[[#This Row],[SpotPriceEUR]]=MAX(WA_Comparison[[#This Row],[D-1 Early]:[SpotPriceEUR]])</f>
        <v>1</v>
      </c>
    </row>
    <row r="17450" spans="1:8" x14ac:dyDescent="0.2">
      <c r="A17450" s="1">
        <v>45288.666666666664</v>
      </c>
      <c r="B17450" t="s">
        <v>2</v>
      </c>
      <c r="C17450" s="2">
        <v>19.594116349206345</v>
      </c>
      <c r="D17450" s="2">
        <v>12.084949999999999</v>
      </c>
      <c r="E17450" s="2">
        <v>41.330002</v>
      </c>
      <c r="F17450" s="2" t="b">
        <f>WA_Comparison[[#This Row],[D-1 Early]]=MAX(WA_Comparison[[#This Row],[D-1 Early]:[SpotPriceEUR]])</f>
        <v>0</v>
      </c>
      <c r="G17450" s="2" t="b">
        <f>WA_Comparison[[#This Row],[D-1 Late]]=MAX(WA_Comparison[[#This Row],[D-1 Early]:[SpotPriceEUR]])</f>
        <v>0</v>
      </c>
      <c r="H17450" s="2" t="b">
        <f>WA_Comparison[[#This Row],[SpotPriceEUR]]=MAX(WA_Comparison[[#This Row],[D-1 Early]:[SpotPriceEUR]])</f>
        <v>1</v>
      </c>
    </row>
    <row r="17451" spans="1:8" x14ac:dyDescent="0.2">
      <c r="A17451" s="1">
        <v>45288.708333333336</v>
      </c>
      <c r="B17451" t="s">
        <v>2</v>
      </c>
      <c r="C17451" s="2">
        <v>19.502307685950413</v>
      </c>
      <c r="D17451" s="2">
        <v>12.278930000000001</v>
      </c>
      <c r="E17451" s="2">
        <v>46.830002</v>
      </c>
      <c r="F17451" s="2" t="b">
        <f>WA_Comparison[[#This Row],[D-1 Early]]=MAX(WA_Comparison[[#This Row],[D-1 Early]:[SpotPriceEUR]])</f>
        <v>0</v>
      </c>
      <c r="G17451" s="2" t="b">
        <f>WA_Comparison[[#This Row],[D-1 Late]]=MAX(WA_Comparison[[#This Row],[D-1 Early]:[SpotPriceEUR]])</f>
        <v>0</v>
      </c>
      <c r="H17451" s="2" t="b">
        <f>WA_Comparison[[#This Row],[SpotPriceEUR]]=MAX(WA_Comparison[[#This Row],[D-1 Early]:[SpotPriceEUR]])</f>
        <v>1</v>
      </c>
    </row>
    <row r="17452" spans="1:8" x14ac:dyDescent="0.2">
      <c r="A17452" s="1">
        <v>45288.75</v>
      </c>
      <c r="B17452" t="s">
        <v>2</v>
      </c>
      <c r="C17452" s="2">
        <v>17.685079999999999</v>
      </c>
      <c r="D17452" s="2">
        <v>14.297695462962965</v>
      </c>
      <c r="E17452" s="2">
        <v>45.900002000000001</v>
      </c>
      <c r="F17452" s="2" t="b">
        <f>WA_Comparison[[#This Row],[D-1 Early]]=MAX(WA_Comparison[[#This Row],[D-1 Early]:[SpotPriceEUR]])</f>
        <v>0</v>
      </c>
      <c r="G17452" s="2" t="b">
        <f>WA_Comparison[[#This Row],[D-1 Late]]=MAX(WA_Comparison[[#This Row],[D-1 Early]:[SpotPriceEUR]])</f>
        <v>0</v>
      </c>
      <c r="H17452" s="2" t="b">
        <f>WA_Comparison[[#This Row],[SpotPriceEUR]]=MAX(WA_Comparison[[#This Row],[D-1 Early]:[SpotPriceEUR]])</f>
        <v>1</v>
      </c>
    </row>
    <row r="17453" spans="1:8" x14ac:dyDescent="0.2">
      <c r="A17453" s="1">
        <v>45288.791666666664</v>
      </c>
      <c r="B17453" t="s">
        <v>2</v>
      </c>
      <c r="C17453" s="2">
        <v>19.581877824267782</v>
      </c>
      <c r="D17453" s="2">
        <v>12.666829999999999</v>
      </c>
      <c r="E17453" s="2">
        <v>39.5</v>
      </c>
      <c r="F17453" s="2" t="b">
        <f>WA_Comparison[[#This Row],[D-1 Early]]=MAX(WA_Comparison[[#This Row],[D-1 Early]:[SpotPriceEUR]])</f>
        <v>0</v>
      </c>
      <c r="G17453" s="2" t="b">
        <f>WA_Comparison[[#This Row],[D-1 Late]]=MAX(WA_Comparison[[#This Row],[D-1 Early]:[SpotPriceEUR]])</f>
        <v>0</v>
      </c>
      <c r="H17453" s="2" t="b">
        <f>WA_Comparison[[#This Row],[SpotPriceEUR]]=MAX(WA_Comparison[[#This Row],[D-1 Early]:[SpotPriceEUR]])</f>
        <v>1</v>
      </c>
    </row>
    <row r="17454" spans="1:8" x14ac:dyDescent="0.2">
      <c r="A17454" s="1">
        <v>45288.833333333336</v>
      </c>
      <c r="B17454" t="s">
        <v>2</v>
      </c>
      <c r="C17454" s="2">
        <v>21.945309007936508</v>
      </c>
      <c r="D17454" s="2">
        <v>12.025449999999999</v>
      </c>
      <c r="E17454" s="2">
        <v>36.689999</v>
      </c>
      <c r="F17454" s="2" t="b">
        <f>WA_Comparison[[#This Row],[D-1 Early]]=MAX(WA_Comparison[[#This Row],[D-1 Early]:[SpotPriceEUR]])</f>
        <v>0</v>
      </c>
      <c r="G17454" s="2" t="b">
        <f>WA_Comparison[[#This Row],[D-1 Late]]=MAX(WA_Comparison[[#This Row],[D-1 Early]:[SpotPriceEUR]])</f>
        <v>0</v>
      </c>
      <c r="H17454" s="2" t="b">
        <f>WA_Comparison[[#This Row],[SpotPriceEUR]]=MAX(WA_Comparison[[#This Row],[D-1 Early]:[SpotPriceEUR]])</f>
        <v>1</v>
      </c>
    </row>
    <row r="17455" spans="1:8" x14ac:dyDescent="0.2">
      <c r="A17455" s="1">
        <v>45288.875</v>
      </c>
      <c r="B17455" t="s">
        <v>2</v>
      </c>
      <c r="C17455" s="2">
        <v>20.535596666666667</v>
      </c>
      <c r="D17455" s="2">
        <v>9.9769236363636384</v>
      </c>
      <c r="E17455" s="2">
        <v>33.619999</v>
      </c>
      <c r="F17455" s="2" t="b">
        <f>WA_Comparison[[#This Row],[D-1 Early]]=MAX(WA_Comparison[[#This Row],[D-1 Early]:[SpotPriceEUR]])</f>
        <v>0</v>
      </c>
      <c r="G17455" s="2" t="b">
        <f>WA_Comparison[[#This Row],[D-1 Late]]=MAX(WA_Comparison[[#This Row],[D-1 Early]:[SpotPriceEUR]])</f>
        <v>0</v>
      </c>
      <c r="H17455" s="2" t="b">
        <f>WA_Comparison[[#This Row],[SpotPriceEUR]]=MAX(WA_Comparison[[#This Row],[D-1 Early]:[SpotPriceEUR]])</f>
        <v>1</v>
      </c>
    </row>
    <row r="17456" spans="1:8" x14ac:dyDescent="0.2">
      <c r="A17456" s="1">
        <v>45288.916666666664</v>
      </c>
      <c r="B17456" t="s">
        <v>2</v>
      </c>
      <c r="C17456" s="2">
        <v>20.088165714285712</v>
      </c>
      <c r="D17456" s="2">
        <v>4.0078774137931061</v>
      </c>
      <c r="E17456" s="2">
        <v>26.24</v>
      </c>
      <c r="F17456" s="2" t="b">
        <f>WA_Comparison[[#This Row],[D-1 Early]]=MAX(WA_Comparison[[#This Row],[D-1 Early]:[SpotPriceEUR]])</f>
        <v>0</v>
      </c>
      <c r="G17456" s="2" t="b">
        <f>WA_Comparison[[#This Row],[D-1 Late]]=MAX(WA_Comparison[[#This Row],[D-1 Early]:[SpotPriceEUR]])</f>
        <v>0</v>
      </c>
      <c r="H17456" s="2" t="b">
        <f>WA_Comparison[[#This Row],[SpotPriceEUR]]=MAX(WA_Comparison[[#This Row],[D-1 Early]:[SpotPriceEUR]])</f>
        <v>1</v>
      </c>
    </row>
    <row r="17457" spans="1:8" x14ac:dyDescent="0.2">
      <c r="A17457" s="1">
        <v>45288.958333333336</v>
      </c>
      <c r="B17457" t="s">
        <v>2</v>
      </c>
      <c r="C17457" s="2">
        <v>19.708494060150375</v>
      </c>
      <c r="D17457" s="2">
        <v>6.7210396363636375</v>
      </c>
      <c r="E17457" s="2">
        <v>15.29</v>
      </c>
      <c r="F17457" s="2" t="b">
        <f>WA_Comparison[[#This Row],[D-1 Early]]=MAX(WA_Comparison[[#This Row],[D-1 Early]:[SpotPriceEUR]])</f>
        <v>1</v>
      </c>
      <c r="G17457" s="2" t="b">
        <f>WA_Comparison[[#This Row],[D-1 Late]]=MAX(WA_Comparison[[#This Row],[D-1 Early]:[SpotPriceEUR]])</f>
        <v>0</v>
      </c>
      <c r="H17457" s="2" t="b">
        <f>WA_Comparison[[#This Row],[SpotPriceEUR]]=MAX(WA_Comparison[[#This Row],[D-1 Early]:[SpotPriceEUR]])</f>
        <v>0</v>
      </c>
    </row>
    <row r="17458" spans="1:8" x14ac:dyDescent="0.2">
      <c r="A17458" s="1">
        <v>45289</v>
      </c>
      <c r="B17458" t="s">
        <v>2</v>
      </c>
      <c r="C17458" s="2">
        <v>25.491132601156067</v>
      </c>
      <c r="D17458" s="2">
        <v>14.662823686440678</v>
      </c>
      <c r="E17458" s="2">
        <v>15.06</v>
      </c>
      <c r="F17458" s="2" t="b">
        <f>WA_Comparison[[#This Row],[D-1 Early]]=MAX(WA_Comparison[[#This Row],[D-1 Early]:[SpotPriceEUR]])</f>
        <v>1</v>
      </c>
      <c r="G17458" s="2" t="b">
        <f>WA_Comparison[[#This Row],[D-1 Late]]=MAX(WA_Comparison[[#This Row],[D-1 Early]:[SpotPriceEUR]])</f>
        <v>0</v>
      </c>
      <c r="H17458" s="2" t="b">
        <f>WA_Comparison[[#This Row],[SpotPriceEUR]]=MAX(WA_Comparison[[#This Row],[D-1 Early]:[SpotPriceEUR]])</f>
        <v>0</v>
      </c>
    </row>
    <row r="17459" spans="1:8" x14ac:dyDescent="0.2">
      <c r="A17459" s="1">
        <v>45289.041666666664</v>
      </c>
      <c r="B17459" t="s">
        <v>2</v>
      </c>
      <c r="C17459" s="2">
        <v>27.357588524590163</v>
      </c>
      <c r="D17459" s="2">
        <v>7.2566600000000001</v>
      </c>
      <c r="E17459" s="2">
        <v>15.66</v>
      </c>
      <c r="F17459" s="2" t="b">
        <f>WA_Comparison[[#This Row],[D-1 Early]]=MAX(WA_Comparison[[#This Row],[D-1 Early]:[SpotPriceEUR]])</f>
        <v>1</v>
      </c>
      <c r="G17459" s="2" t="b">
        <f>WA_Comparison[[#This Row],[D-1 Late]]=MAX(WA_Comparison[[#This Row],[D-1 Early]:[SpotPriceEUR]])</f>
        <v>0</v>
      </c>
      <c r="H17459" s="2" t="b">
        <f>WA_Comparison[[#This Row],[SpotPriceEUR]]=MAX(WA_Comparison[[#This Row],[D-1 Early]:[SpotPriceEUR]])</f>
        <v>0</v>
      </c>
    </row>
    <row r="17460" spans="1:8" x14ac:dyDescent="0.2">
      <c r="A17460" s="1">
        <v>45289.083333333336</v>
      </c>
      <c r="B17460" t="s">
        <v>2</v>
      </c>
      <c r="C17460" s="2">
        <v>29.860113278688523</v>
      </c>
      <c r="D17460" s="2">
        <v>12.352253719008266</v>
      </c>
      <c r="E17460" s="2">
        <v>15.48</v>
      </c>
      <c r="F17460" s="2" t="b">
        <f>WA_Comparison[[#This Row],[D-1 Early]]=MAX(WA_Comparison[[#This Row],[D-1 Early]:[SpotPriceEUR]])</f>
        <v>1</v>
      </c>
      <c r="G17460" s="2" t="b">
        <f>WA_Comparison[[#This Row],[D-1 Late]]=MAX(WA_Comparison[[#This Row],[D-1 Early]:[SpotPriceEUR]])</f>
        <v>0</v>
      </c>
      <c r="H17460" s="2" t="b">
        <f>WA_Comparison[[#This Row],[SpotPriceEUR]]=MAX(WA_Comparison[[#This Row],[D-1 Early]:[SpotPriceEUR]])</f>
        <v>0</v>
      </c>
    </row>
    <row r="17461" spans="1:8" x14ac:dyDescent="0.2">
      <c r="A17461" s="1">
        <v>45289.125</v>
      </c>
      <c r="B17461" t="s">
        <v>2</v>
      </c>
      <c r="C17461" s="2">
        <v>29.745205573770491</v>
      </c>
      <c r="D17461" s="2">
        <v>121.1560445762712</v>
      </c>
      <c r="E17461" s="2">
        <v>15.43</v>
      </c>
      <c r="F17461" s="2" t="b">
        <f>WA_Comparison[[#This Row],[D-1 Early]]=MAX(WA_Comparison[[#This Row],[D-1 Early]:[SpotPriceEUR]])</f>
        <v>0</v>
      </c>
      <c r="G17461" s="2" t="b">
        <f>WA_Comparison[[#This Row],[D-1 Late]]=MAX(WA_Comparison[[#This Row],[D-1 Early]:[SpotPriceEUR]])</f>
        <v>1</v>
      </c>
      <c r="H17461" s="2" t="b">
        <f>WA_Comparison[[#This Row],[SpotPriceEUR]]=MAX(WA_Comparison[[#This Row],[D-1 Early]:[SpotPriceEUR]])</f>
        <v>0</v>
      </c>
    </row>
    <row r="17462" spans="1:8" x14ac:dyDescent="0.2">
      <c r="A17462" s="1">
        <v>45289.166666666664</v>
      </c>
      <c r="B17462" t="s">
        <v>2</v>
      </c>
      <c r="C17462" s="2">
        <v>30.02377798319327</v>
      </c>
      <c r="D17462" s="2">
        <v>102.21144392156863</v>
      </c>
      <c r="E17462" s="2">
        <v>15.04</v>
      </c>
      <c r="F17462" s="2" t="b">
        <f>WA_Comparison[[#This Row],[D-1 Early]]=MAX(WA_Comparison[[#This Row],[D-1 Early]:[SpotPriceEUR]])</f>
        <v>0</v>
      </c>
      <c r="G17462" s="2" t="b">
        <f>WA_Comparison[[#This Row],[D-1 Late]]=MAX(WA_Comparison[[#This Row],[D-1 Early]:[SpotPriceEUR]])</f>
        <v>1</v>
      </c>
      <c r="H17462" s="2" t="b">
        <f>WA_Comparison[[#This Row],[SpotPriceEUR]]=MAX(WA_Comparison[[#This Row],[D-1 Early]:[SpotPriceEUR]])</f>
        <v>0</v>
      </c>
    </row>
    <row r="17463" spans="1:8" x14ac:dyDescent="0.2">
      <c r="A17463" s="1">
        <v>45289.208333333336</v>
      </c>
      <c r="B17463" t="s">
        <v>2</v>
      </c>
      <c r="C17463" s="2">
        <v>27.353784621848735</v>
      </c>
      <c r="D17463" s="2">
        <v>28.878262205882354</v>
      </c>
      <c r="E17463" s="2">
        <v>1.58</v>
      </c>
      <c r="F17463" s="2" t="b">
        <f>WA_Comparison[[#This Row],[D-1 Early]]=MAX(WA_Comparison[[#This Row],[D-1 Early]:[SpotPriceEUR]])</f>
        <v>0</v>
      </c>
      <c r="G17463" s="2" t="b">
        <f>WA_Comparison[[#This Row],[D-1 Late]]=MAX(WA_Comparison[[#This Row],[D-1 Early]:[SpotPriceEUR]])</f>
        <v>1</v>
      </c>
      <c r="H17463" s="2" t="b">
        <f>WA_Comparison[[#This Row],[SpotPriceEUR]]=MAX(WA_Comparison[[#This Row],[D-1 Early]:[SpotPriceEUR]])</f>
        <v>0</v>
      </c>
    </row>
    <row r="17464" spans="1:8" x14ac:dyDescent="0.2">
      <c r="A17464" s="1">
        <v>45289.25</v>
      </c>
      <c r="B17464" t="s">
        <v>2</v>
      </c>
      <c r="C17464" s="2">
        <v>23.082884889502758</v>
      </c>
      <c r="D17464" s="2">
        <v>13.895189601769909</v>
      </c>
      <c r="E17464" s="2">
        <v>1.58</v>
      </c>
      <c r="F17464" s="2" t="b">
        <f>WA_Comparison[[#This Row],[D-1 Early]]=MAX(WA_Comparison[[#This Row],[D-1 Early]:[SpotPriceEUR]])</f>
        <v>1</v>
      </c>
      <c r="G17464" s="2" t="b">
        <f>WA_Comparison[[#This Row],[D-1 Late]]=MAX(WA_Comparison[[#This Row],[D-1 Early]:[SpotPriceEUR]])</f>
        <v>0</v>
      </c>
      <c r="H17464" s="2" t="b">
        <f>WA_Comparison[[#This Row],[SpotPriceEUR]]=MAX(WA_Comparison[[#This Row],[D-1 Early]:[SpotPriceEUR]])</f>
        <v>0</v>
      </c>
    </row>
    <row r="17465" spans="1:8" x14ac:dyDescent="0.2">
      <c r="A17465" s="1">
        <v>45289.291666666664</v>
      </c>
      <c r="B17465" t="s">
        <v>2</v>
      </c>
      <c r="C17465" s="2">
        <v>21.195132159090907</v>
      </c>
      <c r="D17465" s="2">
        <v>20.911566699029127</v>
      </c>
      <c r="E17465" s="2">
        <v>10.08</v>
      </c>
      <c r="F17465" s="2" t="b">
        <f>WA_Comparison[[#This Row],[D-1 Early]]=MAX(WA_Comparison[[#This Row],[D-1 Early]:[SpotPriceEUR]])</f>
        <v>1</v>
      </c>
      <c r="G17465" s="2" t="b">
        <f>WA_Comparison[[#This Row],[D-1 Late]]=MAX(WA_Comparison[[#This Row],[D-1 Early]:[SpotPriceEUR]])</f>
        <v>0</v>
      </c>
      <c r="H17465" s="2" t="b">
        <f>WA_Comparison[[#This Row],[SpotPriceEUR]]=MAX(WA_Comparison[[#This Row],[D-1 Early]:[SpotPriceEUR]])</f>
        <v>0</v>
      </c>
    </row>
    <row r="17466" spans="1:8" x14ac:dyDescent="0.2">
      <c r="A17466" s="1">
        <v>45289.333333333336</v>
      </c>
      <c r="B17466" t="s">
        <v>2</v>
      </c>
      <c r="C17466" s="2">
        <v>19.887869925650559</v>
      </c>
      <c r="D17466" s="2">
        <v>10.34712</v>
      </c>
      <c r="E17466" s="2">
        <v>15.44</v>
      </c>
      <c r="F17466" s="2" t="b">
        <f>WA_Comparison[[#This Row],[D-1 Early]]=MAX(WA_Comparison[[#This Row],[D-1 Early]:[SpotPriceEUR]])</f>
        <v>1</v>
      </c>
      <c r="G17466" s="2" t="b">
        <f>WA_Comparison[[#This Row],[D-1 Late]]=MAX(WA_Comparison[[#This Row],[D-1 Early]:[SpotPriceEUR]])</f>
        <v>0</v>
      </c>
      <c r="H17466" s="2" t="b">
        <f>WA_Comparison[[#This Row],[SpotPriceEUR]]=MAX(WA_Comparison[[#This Row],[D-1 Early]:[SpotPriceEUR]])</f>
        <v>0</v>
      </c>
    </row>
    <row r="17467" spans="1:8" x14ac:dyDescent="0.2">
      <c r="A17467" s="1">
        <v>45289.375</v>
      </c>
      <c r="B17467" t="s">
        <v>2</v>
      </c>
      <c r="C17467" s="2">
        <v>19.140752222222222</v>
      </c>
      <c r="D17467" s="2">
        <v>9.2437014692653676</v>
      </c>
      <c r="E17467" s="2">
        <v>15.68</v>
      </c>
      <c r="F17467" s="2" t="b">
        <f>WA_Comparison[[#This Row],[D-1 Early]]=MAX(WA_Comparison[[#This Row],[D-1 Early]:[SpotPriceEUR]])</f>
        <v>1</v>
      </c>
      <c r="G17467" s="2" t="b">
        <f>WA_Comparison[[#This Row],[D-1 Late]]=MAX(WA_Comparison[[#This Row],[D-1 Early]:[SpotPriceEUR]])</f>
        <v>0</v>
      </c>
      <c r="H17467" s="2" t="b">
        <f>WA_Comparison[[#This Row],[SpotPriceEUR]]=MAX(WA_Comparison[[#This Row],[D-1 Early]:[SpotPriceEUR]])</f>
        <v>0</v>
      </c>
    </row>
    <row r="17468" spans="1:8" x14ac:dyDescent="0.2">
      <c r="A17468" s="1">
        <v>45289.416666666664</v>
      </c>
      <c r="B17468" t="s">
        <v>2</v>
      </c>
      <c r="C17468" s="2">
        <v>18.738786946564886</v>
      </c>
      <c r="D17468" s="2">
        <v>9.1853400000000001</v>
      </c>
      <c r="E17468" s="2">
        <v>15.52</v>
      </c>
      <c r="F17468" s="2" t="b">
        <f>WA_Comparison[[#This Row],[D-1 Early]]=MAX(WA_Comparison[[#This Row],[D-1 Early]:[SpotPriceEUR]])</f>
        <v>1</v>
      </c>
      <c r="G17468" s="2" t="b">
        <f>WA_Comparison[[#This Row],[D-1 Late]]=MAX(WA_Comparison[[#This Row],[D-1 Early]:[SpotPriceEUR]])</f>
        <v>0</v>
      </c>
      <c r="H17468" s="2" t="b">
        <f>WA_Comparison[[#This Row],[SpotPriceEUR]]=MAX(WA_Comparison[[#This Row],[D-1 Early]:[SpotPriceEUR]])</f>
        <v>0</v>
      </c>
    </row>
    <row r="17469" spans="1:8" x14ac:dyDescent="0.2">
      <c r="A17469" s="1">
        <v>45289.458333333336</v>
      </c>
      <c r="B17469" t="s">
        <v>2</v>
      </c>
      <c r="C17469" s="2">
        <v>18.86502512455516</v>
      </c>
      <c r="D17469" s="2">
        <v>9.2406115151515138</v>
      </c>
      <c r="E17469" s="2">
        <v>15.88</v>
      </c>
      <c r="F17469" s="2" t="b">
        <f>WA_Comparison[[#This Row],[D-1 Early]]=MAX(WA_Comparison[[#This Row],[D-1 Early]:[SpotPriceEUR]])</f>
        <v>1</v>
      </c>
      <c r="G17469" s="2" t="b">
        <f>WA_Comparison[[#This Row],[D-1 Late]]=MAX(WA_Comparison[[#This Row],[D-1 Early]:[SpotPriceEUR]])</f>
        <v>0</v>
      </c>
      <c r="H17469" s="2" t="b">
        <f>WA_Comparison[[#This Row],[SpotPriceEUR]]=MAX(WA_Comparison[[#This Row],[D-1 Early]:[SpotPriceEUR]])</f>
        <v>0</v>
      </c>
    </row>
    <row r="17470" spans="1:8" x14ac:dyDescent="0.2">
      <c r="A17470" s="1">
        <v>45289.5</v>
      </c>
      <c r="B17470" t="s">
        <v>2</v>
      </c>
      <c r="C17470" s="2">
        <v>19.19176318493151</v>
      </c>
      <c r="D17470" s="2">
        <v>8.6680700000000002</v>
      </c>
      <c r="E17470" s="2">
        <v>32.209999000000003</v>
      </c>
      <c r="F17470" s="2" t="b">
        <f>WA_Comparison[[#This Row],[D-1 Early]]=MAX(WA_Comparison[[#This Row],[D-1 Early]:[SpotPriceEUR]])</f>
        <v>0</v>
      </c>
      <c r="G17470" s="2" t="b">
        <f>WA_Comparison[[#This Row],[D-1 Late]]=MAX(WA_Comparison[[#This Row],[D-1 Early]:[SpotPriceEUR]])</f>
        <v>0</v>
      </c>
      <c r="H17470" s="2" t="b">
        <f>WA_Comparison[[#This Row],[SpotPriceEUR]]=MAX(WA_Comparison[[#This Row],[D-1 Early]:[SpotPriceEUR]])</f>
        <v>1</v>
      </c>
    </row>
    <row r="17471" spans="1:8" x14ac:dyDescent="0.2">
      <c r="A17471" s="1">
        <v>45289.541666666664</v>
      </c>
      <c r="B17471" t="s">
        <v>2</v>
      </c>
      <c r="C17471" s="2">
        <v>19.323088493150681</v>
      </c>
      <c r="D17471" s="2">
        <v>5.7613832155477027</v>
      </c>
      <c r="E17471" s="2">
        <v>30.76</v>
      </c>
      <c r="F17471" s="2" t="b">
        <f>WA_Comparison[[#This Row],[D-1 Early]]=MAX(WA_Comparison[[#This Row],[D-1 Early]:[SpotPriceEUR]])</f>
        <v>0</v>
      </c>
      <c r="G17471" s="2" t="b">
        <f>WA_Comparison[[#This Row],[D-1 Late]]=MAX(WA_Comparison[[#This Row],[D-1 Early]:[SpotPriceEUR]])</f>
        <v>0</v>
      </c>
      <c r="H17471" s="2" t="b">
        <f>WA_Comparison[[#This Row],[SpotPriceEUR]]=MAX(WA_Comparison[[#This Row],[D-1 Early]:[SpotPriceEUR]])</f>
        <v>1</v>
      </c>
    </row>
    <row r="17472" spans="1:8" x14ac:dyDescent="0.2">
      <c r="A17472" s="1">
        <v>45289.583333333336</v>
      </c>
      <c r="B17472" t="s">
        <v>2</v>
      </c>
      <c r="C17472" s="2">
        <v>19.13133328244275</v>
      </c>
      <c r="D17472" s="2">
        <v>17.152345377855884</v>
      </c>
      <c r="E17472" s="2">
        <v>30.9</v>
      </c>
      <c r="F17472" s="2" t="b">
        <f>WA_Comparison[[#This Row],[D-1 Early]]=MAX(WA_Comparison[[#This Row],[D-1 Early]:[SpotPriceEUR]])</f>
        <v>0</v>
      </c>
      <c r="G17472" s="2" t="b">
        <f>WA_Comparison[[#This Row],[D-1 Late]]=MAX(WA_Comparison[[#This Row],[D-1 Early]:[SpotPriceEUR]])</f>
        <v>0</v>
      </c>
      <c r="H17472" s="2" t="b">
        <f>WA_Comparison[[#This Row],[SpotPriceEUR]]=MAX(WA_Comparison[[#This Row],[D-1 Early]:[SpotPriceEUR]])</f>
        <v>1</v>
      </c>
    </row>
    <row r="17473" spans="1:8" x14ac:dyDescent="0.2">
      <c r="A17473" s="1">
        <v>45289.625</v>
      </c>
      <c r="B17473" t="s">
        <v>2</v>
      </c>
      <c r="C17473" s="2">
        <v>19.441737007874014</v>
      </c>
      <c r="D17473" s="2">
        <v>17.281756484490398</v>
      </c>
      <c r="E17473" s="2">
        <v>30.65</v>
      </c>
      <c r="F17473" s="2" t="b">
        <f>WA_Comparison[[#This Row],[D-1 Early]]=MAX(WA_Comparison[[#This Row],[D-1 Early]:[SpotPriceEUR]])</f>
        <v>0</v>
      </c>
      <c r="G17473" s="2" t="b">
        <f>WA_Comparison[[#This Row],[D-1 Late]]=MAX(WA_Comparison[[#This Row],[D-1 Early]:[SpotPriceEUR]])</f>
        <v>0</v>
      </c>
      <c r="H17473" s="2" t="b">
        <f>WA_Comparison[[#This Row],[SpotPriceEUR]]=MAX(WA_Comparison[[#This Row],[D-1 Early]:[SpotPriceEUR]])</f>
        <v>1</v>
      </c>
    </row>
    <row r="17474" spans="1:8" x14ac:dyDescent="0.2">
      <c r="A17474" s="1">
        <v>45289.666666666664</v>
      </c>
      <c r="B17474" t="s">
        <v>2</v>
      </c>
      <c r="C17474" s="2">
        <v>17.14744</v>
      </c>
      <c r="D17474" s="2">
        <v>24.902670035842299</v>
      </c>
      <c r="E17474" s="2">
        <v>33.020000000000003</v>
      </c>
      <c r="F17474" s="2" t="b">
        <f>WA_Comparison[[#This Row],[D-1 Early]]=MAX(WA_Comparison[[#This Row],[D-1 Early]:[SpotPriceEUR]])</f>
        <v>0</v>
      </c>
      <c r="G17474" s="2" t="b">
        <f>WA_Comparison[[#This Row],[D-1 Late]]=MAX(WA_Comparison[[#This Row],[D-1 Early]:[SpotPriceEUR]])</f>
        <v>0</v>
      </c>
      <c r="H17474" s="2" t="b">
        <f>WA_Comparison[[#This Row],[SpotPriceEUR]]=MAX(WA_Comparison[[#This Row],[D-1 Early]:[SpotPriceEUR]])</f>
        <v>1</v>
      </c>
    </row>
    <row r="17475" spans="1:8" x14ac:dyDescent="0.2">
      <c r="A17475" s="1">
        <v>45289.708333333336</v>
      </c>
      <c r="B17475" t="s">
        <v>2</v>
      </c>
      <c r="C17475" s="2">
        <v>19.440915062761505</v>
      </c>
      <c r="D17475" s="2">
        <v>17.337524958677687</v>
      </c>
      <c r="E17475" s="2">
        <v>35.869999</v>
      </c>
      <c r="F17475" s="2" t="b">
        <f>WA_Comparison[[#This Row],[D-1 Early]]=MAX(WA_Comparison[[#This Row],[D-1 Early]:[SpotPriceEUR]])</f>
        <v>0</v>
      </c>
      <c r="G17475" s="2" t="b">
        <f>WA_Comparison[[#This Row],[D-1 Late]]=MAX(WA_Comparison[[#This Row],[D-1 Early]:[SpotPriceEUR]])</f>
        <v>0</v>
      </c>
      <c r="H17475" s="2" t="b">
        <f>WA_Comparison[[#This Row],[SpotPriceEUR]]=MAX(WA_Comparison[[#This Row],[D-1 Early]:[SpotPriceEUR]])</f>
        <v>1</v>
      </c>
    </row>
    <row r="17476" spans="1:8" x14ac:dyDescent="0.2">
      <c r="A17476" s="1">
        <v>45289.75</v>
      </c>
      <c r="B17476" t="s">
        <v>2</v>
      </c>
      <c r="C17476" s="2">
        <v>20.537930557620815</v>
      </c>
      <c r="D17476" s="2">
        <v>-14.566974860499268</v>
      </c>
      <c r="E17476" s="2">
        <v>34.119999</v>
      </c>
      <c r="F17476" s="2" t="b">
        <f>WA_Comparison[[#This Row],[D-1 Early]]=MAX(WA_Comparison[[#This Row],[D-1 Early]:[SpotPriceEUR]])</f>
        <v>0</v>
      </c>
      <c r="G17476" s="2" t="b">
        <f>WA_Comparison[[#This Row],[D-1 Late]]=MAX(WA_Comparison[[#This Row],[D-1 Early]:[SpotPriceEUR]])</f>
        <v>0</v>
      </c>
      <c r="H17476" s="2" t="b">
        <f>WA_Comparison[[#This Row],[SpotPriceEUR]]=MAX(WA_Comparison[[#This Row],[D-1 Early]:[SpotPriceEUR]])</f>
        <v>1</v>
      </c>
    </row>
    <row r="17477" spans="1:8" x14ac:dyDescent="0.2">
      <c r="A17477" s="1">
        <v>45289.791666666664</v>
      </c>
      <c r="B17477" t="s">
        <v>2</v>
      </c>
      <c r="C17477" s="2">
        <v>21.968630635359116</v>
      </c>
      <c r="D17477" s="2">
        <v>-0.50434432337434043</v>
      </c>
      <c r="E17477" s="2">
        <v>30.76</v>
      </c>
      <c r="F17477" s="2" t="b">
        <f>WA_Comparison[[#This Row],[D-1 Early]]=MAX(WA_Comparison[[#This Row],[D-1 Early]:[SpotPriceEUR]])</f>
        <v>0</v>
      </c>
      <c r="G17477" s="2" t="b">
        <f>WA_Comparison[[#This Row],[D-1 Late]]=MAX(WA_Comparison[[#This Row],[D-1 Early]:[SpotPriceEUR]])</f>
        <v>0</v>
      </c>
      <c r="H17477" s="2" t="b">
        <f>WA_Comparison[[#This Row],[SpotPriceEUR]]=MAX(WA_Comparison[[#This Row],[D-1 Early]:[SpotPriceEUR]])</f>
        <v>1</v>
      </c>
    </row>
    <row r="17478" spans="1:8" x14ac:dyDescent="0.2">
      <c r="A17478" s="1">
        <v>45289.833333333336</v>
      </c>
      <c r="B17478" t="s">
        <v>2</v>
      </c>
      <c r="C17478" s="2">
        <v>22.248260206489675</v>
      </c>
      <c r="D17478" s="2">
        <v>39.831135730769233</v>
      </c>
      <c r="E17478" s="2">
        <v>30.02</v>
      </c>
      <c r="F17478" s="2" t="b">
        <f>WA_Comparison[[#This Row],[D-1 Early]]=MAX(WA_Comparison[[#This Row],[D-1 Early]:[SpotPriceEUR]])</f>
        <v>0</v>
      </c>
      <c r="G17478" s="2" t="b">
        <f>WA_Comparison[[#This Row],[D-1 Late]]=MAX(WA_Comparison[[#This Row],[D-1 Early]:[SpotPriceEUR]])</f>
        <v>1</v>
      </c>
      <c r="H17478" s="2" t="b">
        <f>WA_Comparison[[#This Row],[SpotPriceEUR]]=MAX(WA_Comparison[[#This Row],[D-1 Early]:[SpotPriceEUR]])</f>
        <v>0</v>
      </c>
    </row>
    <row r="17479" spans="1:8" x14ac:dyDescent="0.2">
      <c r="A17479" s="1">
        <v>45289.875</v>
      </c>
      <c r="B17479" t="s">
        <v>2</v>
      </c>
      <c r="C17479" s="2">
        <v>22.761480165745855</v>
      </c>
      <c r="D17479" s="2">
        <v>50.832262309322033</v>
      </c>
      <c r="E17479" s="2">
        <v>28.129999000000002</v>
      </c>
      <c r="F17479" s="2" t="b">
        <f>WA_Comparison[[#This Row],[D-1 Early]]=MAX(WA_Comparison[[#This Row],[D-1 Early]:[SpotPriceEUR]])</f>
        <v>0</v>
      </c>
      <c r="G17479" s="2" t="b">
        <f>WA_Comparison[[#This Row],[D-1 Late]]=MAX(WA_Comparison[[#This Row],[D-1 Early]:[SpotPriceEUR]])</f>
        <v>1</v>
      </c>
      <c r="H17479" s="2" t="b">
        <f>WA_Comparison[[#This Row],[SpotPriceEUR]]=MAX(WA_Comparison[[#This Row],[D-1 Early]:[SpotPriceEUR]])</f>
        <v>0</v>
      </c>
    </row>
    <row r="17480" spans="1:8" x14ac:dyDescent="0.2">
      <c r="A17480" s="1">
        <v>45289.916666666664</v>
      </c>
      <c r="B17480" t="s">
        <v>2</v>
      </c>
      <c r="C17480" s="2">
        <v>23.064156229508196</v>
      </c>
      <c r="D17480" s="2">
        <v>49.430186701030927</v>
      </c>
      <c r="E17480" s="2">
        <v>25.34</v>
      </c>
      <c r="F17480" s="2" t="b">
        <f>WA_Comparison[[#This Row],[D-1 Early]]=MAX(WA_Comparison[[#This Row],[D-1 Early]:[SpotPriceEUR]])</f>
        <v>0</v>
      </c>
      <c r="G17480" s="2" t="b">
        <f>WA_Comparison[[#This Row],[D-1 Late]]=MAX(WA_Comparison[[#This Row],[D-1 Early]:[SpotPriceEUR]])</f>
        <v>1</v>
      </c>
      <c r="H17480" s="2" t="b">
        <f>WA_Comparison[[#This Row],[SpotPriceEUR]]=MAX(WA_Comparison[[#This Row],[D-1 Early]:[SpotPriceEUR]])</f>
        <v>0</v>
      </c>
    </row>
    <row r="17481" spans="1:8" x14ac:dyDescent="0.2">
      <c r="A17481" s="1">
        <v>45289.958333333336</v>
      </c>
      <c r="B17481" t="s">
        <v>2</v>
      </c>
      <c r="C17481" s="2">
        <v>26.485643606557375</v>
      </c>
      <c r="D17481" s="2">
        <v>11.05809</v>
      </c>
      <c r="E17481" s="2">
        <v>19.350000000000001</v>
      </c>
      <c r="F17481" s="2" t="b">
        <f>WA_Comparison[[#This Row],[D-1 Early]]=MAX(WA_Comparison[[#This Row],[D-1 Early]:[SpotPriceEUR]])</f>
        <v>1</v>
      </c>
      <c r="G17481" s="2" t="b">
        <f>WA_Comparison[[#This Row],[D-1 Late]]=MAX(WA_Comparison[[#This Row],[D-1 Early]:[SpotPriceEUR]])</f>
        <v>0</v>
      </c>
      <c r="H17481" s="2" t="b">
        <f>WA_Comparison[[#This Row],[SpotPriceEUR]]=MAX(WA_Comparison[[#This Row],[D-1 Early]:[SpotPriceEUR]])</f>
        <v>0</v>
      </c>
    </row>
    <row r="17482" spans="1:8" x14ac:dyDescent="0.2">
      <c r="A17482" s="1">
        <v>45290</v>
      </c>
      <c r="B17482" t="s">
        <v>2</v>
      </c>
      <c r="C17482" s="2">
        <v>41.991792705882354</v>
      </c>
      <c r="D17482" s="2">
        <v>12.88263218487395</v>
      </c>
      <c r="E17482" s="2">
        <v>20.84</v>
      </c>
      <c r="F17482" s="2" t="b">
        <f>WA_Comparison[[#This Row],[D-1 Early]]=MAX(WA_Comparison[[#This Row],[D-1 Early]:[SpotPriceEUR]])</f>
        <v>1</v>
      </c>
      <c r="G17482" s="2" t="b">
        <f>WA_Comparison[[#This Row],[D-1 Late]]=MAX(WA_Comparison[[#This Row],[D-1 Early]:[SpotPriceEUR]])</f>
        <v>0</v>
      </c>
      <c r="H17482" s="2" t="b">
        <f>WA_Comparison[[#This Row],[SpotPriceEUR]]=MAX(WA_Comparison[[#This Row],[D-1 Early]:[SpotPriceEUR]])</f>
        <v>0</v>
      </c>
    </row>
    <row r="17483" spans="1:8" x14ac:dyDescent="0.2">
      <c r="A17483" s="1">
        <v>45290.041666666664</v>
      </c>
      <c r="B17483" t="s">
        <v>2</v>
      </c>
      <c r="C17483" s="2">
        <v>41.625189212121207</v>
      </c>
      <c r="D17483" s="2">
        <v>12.745313814814814</v>
      </c>
      <c r="E17483" s="2">
        <v>19.969999000000001</v>
      </c>
      <c r="F17483" s="2" t="b">
        <f>WA_Comparison[[#This Row],[D-1 Early]]=MAX(WA_Comparison[[#This Row],[D-1 Early]:[SpotPriceEUR]])</f>
        <v>1</v>
      </c>
      <c r="G17483" s="2" t="b">
        <f>WA_Comparison[[#This Row],[D-1 Late]]=MAX(WA_Comparison[[#This Row],[D-1 Early]:[SpotPriceEUR]])</f>
        <v>0</v>
      </c>
      <c r="H17483" s="2" t="b">
        <f>WA_Comparison[[#This Row],[SpotPriceEUR]]=MAX(WA_Comparison[[#This Row],[D-1 Early]:[SpotPriceEUR]])</f>
        <v>0</v>
      </c>
    </row>
    <row r="17484" spans="1:8" x14ac:dyDescent="0.2">
      <c r="A17484" s="1">
        <v>45290.083333333336</v>
      </c>
      <c r="B17484" t="s">
        <v>2</v>
      </c>
      <c r="C17484" s="2">
        <v>42.64114011904762</v>
      </c>
      <c r="D17484" s="2">
        <v>13.637023682170543</v>
      </c>
      <c r="E17484" s="2">
        <v>18.07</v>
      </c>
      <c r="F17484" s="2" t="b">
        <f>WA_Comparison[[#This Row],[D-1 Early]]=MAX(WA_Comparison[[#This Row],[D-1 Early]:[SpotPriceEUR]])</f>
        <v>1</v>
      </c>
      <c r="G17484" s="2" t="b">
        <f>WA_Comparison[[#This Row],[D-1 Late]]=MAX(WA_Comparison[[#This Row],[D-1 Early]:[SpotPriceEUR]])</f>
        <v>0</v>
      </c>
      <c r="H17484" s="2" t="b">
        <f>WA_Comparison[[#This Row],[SpotPriceEUR]]=MAX(WA_Comparison[[#This Row],[D-1 Early]:[SpotPriceEUR]])</f>
        <v>0</v>
      </c>
    </row>
    <row r="17485" spans="1:8" x14ac:dyDescent="0.2">
      <c r="A17485" s="1">
        <v>45290.125</v>
      </c>
      <c r="B17485" t="s">
        <v>2</v>
      </c>
      <c r="C17485" s="2">
        <v>15.892540977443609</v>
      </c>
      <c r="D17485" s="2">
        <v>13.952409707031249</v>
      </c>
      <c r="E17485" s="2">
        <v>18.120000999999998</v>
      </c>
      <c r="F17485" s="2" t="b">
        <f>WA_Comparison[[#This Row],[D-1 Early]]=MAX(WA_Comparison[[#This Row],[D-1 Early]:[SpotPriceEUR]])</f>
        <v>0</v>
      </c>
      <c r="G17485" s="2" t="b">
        <f>WA_Comparison[[#This Row],[D-1 Late]]=MAX(WA_Comparison[[#This Row],[D-1 Early]:[SpotPriceEUR]])</f>
        <v>0</v>
      </c>
      <c r="H17485" s="2" t="b">
        <f>WA_Comparison[[#This Row],[SpotPriceEUR]]=MAX(WA_Comparison[[#This Row],[D-1 Early]:[SpotPriceEUR]])</f>
        <v>1</v>
      </c>
    </row>
    <row r="17486" spans="1:8" x14ac:dyDescent="0.2">
      <c r="A17486" s="1">
        <v>45290.166666666664</v>
      </c>
      <c r="B17486" t="s">
        <v>2</v>
      </c>
      <c r="C17486" s="2">
        <v>16.066388132295717</v>
      </c>
      <c r="D17486" s="2">
        <v>16.397489734513272</v>
      </c>
      <c r="E17486" s="2">
        <v>18.07</v>
      </c>
      <c r="F17486" s="2" t="b">
        <f>WA_Comparison[[#This Row],[D-1 Early]]=MAX(WA_Comparison[[#This Row],[D-1 Early]:[SpotPriceEUR]])</f>
        <v>0</v>
      </c>
      <c r="G17486" s="2" t="b">
        <f>WA_Comparison[[#This Row],[D-1 Late]]=MAX(WA_Comparison[[#This Row],[D-1 Early]:[SpotPriceEUR]])</f>
        <v>0</v>
      </c>
      <c r="H17486" s="2" t="b">
        <f>WA_Comparison[[#This Row],[SpotPriceEUR]]=MAX(WA_Comparison[[#This Row],[D-1 Early]:[SpotPriceEUR]])</f>
        <v>1</v>
      </c>
    </row>
    <row r="17487" spans="1:8" x14ac:dyDescent="0.2">
      <c r="A17487" s="1">
        <v>45290.208333333336</v>
      </c>
      <c r="B17487" t="s">
        <v>2</v>
      </c>
      <c r="C17487" s="2">
        <v>42.349579509202449</v>
      </c>
      <c r="D17487" s="2">
        <v>29.753233825503358</v>
      </c>
      <c r="E17487" s="2">
        <v>20.149999999999999</v>
      </c>
      <c r="F17487" s="2" t="b">
        <f>WA_Comparison[[#This Row],[D-1 Early]]=MAX(WA_Comparison[[#This Row],[D-1 Early]:[SpotPriceEUR]])</f>
        <v>1</v>
      </c>
      <c r="G17487" s="2" t="b">
        <f>WA_Comparison[[#This Row],[D-1 Late]]=MAX(WA_Comparison[[#This Row],[D-1 Early]:[SpotPriceEUR]])</f>
        <v>0</v>
      </c>
      <c r="H17487" s="2" t="b">
        <f>WA_Comparison[[#This Row],[SpotPriceEUR]]=MAX(WA_Comparison[[#This Row],[D-1 Early]:[SpotPriceEUR]])</f>
        <v>0</v>
      </c>
    </row>
    <row r="17488" spans="1:8" x14ac:dyDescent="0.2">
      <c r="A17488" s="1">
        <v>45290.25</v>
      </c>
      <c r="B17488" t="s">
        <v>2</v>
      </c>
      <c r="C17488" s="2">
        <v>23.795842633587789</v>
      </c>
      <c r="D17488" s="2">
        <v>18.514013259259258</v>
      </c>
      <c r="E17488" s="2">
        <v>22.02</v>
      </c>
      <c r="F17488" s="2" t="b">
        <f>WA_Comparison[[#This Row],[D-1 Early]]=MAX(WA_Comparison[[#This Row],[D-1 Early]:[SpotPriceEUR]])</f>
        <v>1</v>
      </c>
      <c r="G17488" s="2" t="b">
        <f>WA_Comparison[[#This Row],[D-1 Late]]=MAX(WA_Comparison[[#This Row],[D-1 Early]:[SpotPriceEUR]])</f>
        <v>0</v>
      </c>
      <c r="H17488" s="2" t="b">
        <f>WA_Comparison[[#This Row],[SpotPriceEUR]]=MAX(WA_Comparison[[#This Row],[D-1 Early]:[SpotPriceEUR]])</f>
        <v>0</v>
      </c>
    </row>
    <row r="17489" spans="1:8" x14ac:dyDescent="0.2">
      <c r="A17489" s="1">
        <v>45290.291666666664</v>
      </c>
      <c r="B17489" t="s">
        <v>2</v>
      </c>
      <c r="C17489" s="2">
        <v>22.53638946564886</v>
      </c>
      <c r="D17489" s="2">
        <v>17.488407499999997</v>
      </c>
      <c r="E17489" s="2">
        <v>25.290001</v>
      </c>
      <c r="F17489" s="2" t="b">
        <f>WA_Comparison[[#This Row],[D-1 Early]]=MAX(WA_Comparison[[#This Row],[D-1 Early]:[SpotPriceEUR]])</f>
        <v>0</v>
      </c>
      <c r="G17489" s="2" t="b">
        <f>WA_Comparison[[#This Row],[D-1 Late]]=MAX(WA_Comparison[[#This Row],[D-1 Early]:[SpotPriceEUR]])</f>
        <v>0</v>
      </c>
      <c r="H17489" s="2" t="b">
        <f>WA_Comparison[[#This Row],[SpotPriceEUR]]=MAX(WA_Comparison[[#This Row],[D-1 Early]:[SpotPriceEUR]])</f>
        <v>1</v>
      </c>
    </row>
    <row r="17490" spans="1:8" x14ac:dyDescent="0.2">
      <c r="A17490" s="1">
        <v>45290.333333333336</v>
      </c>
      <c r="B17490" t="s">
        <v>2</v>
      </c>
      <c r="C17490" s="2">
        <v>19.764843870967741</v>
      </c>
      <c r="D17490" s="2">
        <v>12.709210550621668</v>
      </c>
      <c r="E17490" s="2">
        <v>28.809999000000001</v>
      </c>
      <c r="F17490" s="2" t="b">
        <f>WA_Comparison[[#This Row],[D-1 Early]]=MAX(WA_Comparison[[#This Row],[D-1 Early]:[SpotPriceEUR]])</f>
        <v>0</v>
      </c>
      <c r="G17490" s="2" t="b">
        <f>WA_Comparison[[#This Row],[D-1 Late]]=MAX(WA_Comparison[[#This Row],[D-1 Early]:[SpotPriceEUR]])</f>
        <v>0</v>
      </c>
      <c r="H17490" s="2" t="b">
        <f>WA_Comparison[[#This Row],[SpotPriceEUR]]=MAX(WA_Comparison[[#This Row],[D-1 Early]:[SpotPriceEUR]])</f>
        <v>1</v>
      </c>
    </row>
    <row r="17491" spans="1:8" x14ac:dyDescent="0.2">
      <c r="A17491" s="1">
        <v>45290.375</v>
      </c>
      <c r="B17491" t="s">
        <v>2</v>
      </c>
      <c r="C17491" s="2">
        <v>19.222038333333334</v>
      </c>
      <c r="D17491" s="2">
        <v>10.664781654465592</v>
      </c>
      <c r="E17491" s="2">
        <v>35.729999999999997</v>
      </c>
      <c r="F17491" s="2" t="b">
        <f>WA_Comparison[[#This Row],[D-1 Early]]=MAX(WA_Comparison[[#This Row],[D-1 Early]:[SpotPriceEUR]])</f>
        <v>0</v>
      </c>
      <c r="G17491" s="2" t="b">
        <f>WA_Comparison[[#This Row],[D-1 Late]]=MAX(WA_Comparison[[#This Row],[D-1 Early]:[SpotPriceEUR]])</f>
        <v>0</v>
      </c>
      <c r="H17491" s="2" t="b">
        <f>WA_Comparison[[#This Row],[SpotPriceEUR]]=MAX(WA_Comparison[[#This Row],[D-1 Early]:[SpotPriceEUR]])</f>
        <v>1</v>
      </c>
    </row>
    <row r="17492" spans="1:8" x14ac:dyDescent="0.2">
      <c r="A17492" s="1">
        <v>45290.416666666664</v>
      </c>
      <c r="B17492" t="s">
        <v>2</v>
      </c>
      <c r="C17492" s="2">
        <v>21.198653030303028</v>
      </c>
      <c r="D17492" s="2">
        <v>10.335774865671643</v>
      </c>
      <c r="E17492" s="2">
        <v>39.209999000000003</v>
      </c>
      <c r="F17492" s="2" t="b">
        <f>WA_Comparison[[#This Row],[D-1 Early]]=MAX(WA_Comparison[[#This Row],[D-1 Early]:[SpotPriceEUR]])</f>
        <v>0</v>
      </c>
      <c r="G17492" s="2" t="b">
        <f>WA_Comparison[[#This Row],[D-1 Late]]=MAX(WA_Comparison[[#This Row],[D-1 Early]:[SpotPriceEUR]])</f>
        <v>0</v>
      </c>
      <c r="H17492" s="2" t="b">
        <f>WA_Comparison[[#This Row],[SpotPriceEUR]]=MAX(WA_Comparison[[#This Row],[D-1 Early]:[SpotPriceEUR]])</f>
        <v>1</v>
      </c>
    </row>
    <row r="17493" spans="1:8" x14ac:dyDescent="0.2">
      <c r="A17493" s="1">
        <v>45290.458333333336</v>
      </c>
      <c r="B17493" t="s">
        <v>2</v>
      </c>
      <c r="C17493" s="2">
        <v>20.320919999999997</v>
      </c>
      <c r="D17493" s="2">
        <v>12.188877905282331</v>
      </c>
      <c r="E17493" s="2">
        <v>39.639999000000003</v>
      </c>
      <c r="F17493" s="2" t="b">
        <f>WA_Comparison[[#This Row],[D-1 Early]]=MAX(WA_Comparison[[#This Row],[D-1 Early]:[SpotPriceEUR]])</f>
        <v>0</v>
      </c>
      <c r="G17493" s="2" t="b">
        <f>WA_Comparison[[#This Row],[D-1 Late]]=MAX(WA_Comparison[[#This Row],[D-1 Early]:[SpotPriceEUR]])</f>
        <v>0</v>
      </c>
      <c r="H17493" s="2" t="b">
        <f>WA_Comparison[[#This Row],[SpotPriceEUR]]=MAX(WA_Comparison[[#This Row],[D-1 Early]:[SpotPriceEUR]])</f>
        <v>1</v>
      </c>
    </row>
    <row r="17494" spans="1:8" x14ac:dyDescent="0.2">
      <c r="A17494" s="1">
        <v>45290.5</v>
      </c>
      <c r="B17494" t="s">
        <v>2</v>
      </c>
      <c r="C17494" s="2">
        <v>20.694715914634148</v>
      </c>
      <c r="D17494" s="2">
        <v>5.89</v>
      </c>
      <c r="E17494" s="2">
        <v>36.380001</v>
      </c>
      <c r="F17494" s="2" t="b">
        <f>WA_Comparison[[#This Row],[D-1 Early]]=MAX(WA_Comparison[[#This Row],[D-1 Early]:[SpotPriceEUR]])</f>
        <v>0</v>
      </c>
      <c r="G17494" s="2" t="b">
        <f>WA_Comparison[[#This Row],[D-1 Late]]=MAX(WA_Comparison[[#This Row],[D-1 Early]:[SpotPriceEUR]])</f>
        <v>0</v>
      </c>
      <c r="H17494" s="2" t="b">
        <f>WA_Comparison[[#This Row],[SpotPriceEUR]]=MAX(WA_Comparison[[#This Row],[D-1 Early]:[SpotPriceEUR]])</f>
        <v>1</v>
      </c>
    </row>
    <row r="17495" spans="1:8" x14ac:dyDescent="0.2">
      <c r="A17495" s="1">
        <v>45290.541666666664</v>
      </c>
      <c r="B17495" t="s">
        <v>2</v>
      </c>
      <c r="C17495" s="2">
        <v>19.786348079470201</v>
      </c>
      <c r="D17495" s="2">
        <v>6.0531692868462752</v>
      </c>
      <c r="E17495" s="2">
        <v>33.25</v>
      </c>
      <c r="F17495" s="2" t="b">
        <f>WA_Comparison[[#This Row],[D-1 Early]]=MAX(WA_Comparison[[#This Row],[D-1 Early]:[SpotPriceEUR]])</f>
        <v>0</v>
      </c>
      <c r="G17495" s="2" t="b">
        <f>WA_Comparison[[#This Row],[D-1 Late]]=MAX(WA_Comparison[[#This Row],[D-1 Early]:[SpotPriceEUR]])</f>
        <v>0</v>
      </c>
      <c r="H17495" s="2" t="b">
        <f>WA_Comparison[[#This Row],[SpotPriceEUR]]=MAX(WA_Comparison[[#This Row],[D-1 Early]:[SpotPriceEUR]])</f>
        <v>1</v>
      </c>
    </row>
    <row r="17496" spans="1:8" x14ac:dyDescent="0.2">
      <c r="A17496" s="1">
        <v>45290.583333333336</v>
      </c>
      <c r="B17496" t="s">
        <v>2</v>
      </c>
      <c r="C17496" s="2">
        <v>22.159162354948808</v>
      </c>
      <c r="D17496" s="2">
        <v>15.306721990950226</v>
      </c>
      <c r="E17496" s="2">
        <v>42.040000999999997</v>
      </c>
      <c r="F17496" s="2" t="b">
        <f>WA_Comparison[[#This Row],[D-1 Early]]=MAX(WA_Comparison[[#This Row],[D-1 Early]:[SpotPriceEUR]])</f>
        <v>0</v>
      </c>
      <c r="G17496" s="2" t="b">
        <f>WA_Comparison[[#This Row],[D-1 Late]]=MAX(WA_Comparison[[#This Row],[D-1 Early]:[SpotPriceEUR]])</f>
        <v>0</v>
      </c>
      <c r="H17496" s="2" t="b">
        <f>WA_Comparison[[#This Row],[SpotPriceEUR]]=MAX(WA_Comparison[[#This Row],[D-1 Early]:[SpotPriceEUR]])</f>
        <v>1</v>
      </c>
    </row>
    <row r="17497" spans="1:8" x14ac:dyDescent="0.2">
      <c r="A17497" s="1">
        <v>45290.625</v>
      </c>
      <c r="B17497" t="s">
        <v>2</v>
      </c>
      <c r="C17497" s="2">
        <v>20.589798744769876</v>
      </c>
      <c r="D17497" s="2">
        <v>17.371445714285716</v>
      </c>
      <c r="E17497" s="2">
        <v>56.25</v>
      </c>
      <c r="F17497" s="2" t="b">
        <f>WA_Comparison[[#This Row],[D-1 Early]]=MAX(WA_Comparison[[#This Row],[D-1 Early]:[SpotPriceEUR]])</f>
        <v>0</v>
      </c>
      <c r="G17497" s="2" t="b">
        <f>WA_Comparison[[#This Row],[D-1 Late]]=MAX(WA_Comparison[[#This Row],[D-1 Early]:[SpotPriceEUR]])</f>
        <v>0</v>
      </c>
      <c r="H17497" s="2" t="b">
        <f>WA_Comparison[[#This Row],[SpotPriceEUR]]=MAX(WA_Comparison[[#This Row],[D-1 Early]:[SpotPriceEUR]])</f>
        <v>1</v>
      </c>
    </row>
    <row r="17498" spans="1:8" x14ac:dyDescent="0.2">
      <c r="A17498" s="1">
        <v>45290.666666666664</v>
      </c>
      <c r="B17498" t="s">
        <v>2</v>
      </c>
      <c r="C17498" s="2">
        <v>20.07621497991968</v>
      </c>
      <c r="D17498" s="2">
        <v>14.324201070707071</v>
      </c>
      <c r="E17498" s="2">
        <v>69.989998</v>
      </c>
      <c r="F17498" s="2" t="b">
        <f>WA_Comparison[[#This Row],[D-1 Early]]=MAX(WA_Comparison[[#This Row],[D-1 Early]:[SpotPriceEUR]])</f>
        <v>0</v>
      </c>
      <c r="G17498" s="2" t="b">
        <f>WA_Comparison[[#This Row],[D-1 Late]]=MAX(WA_Comparison[[#This Row],[D-1 Early]:[SpotPriceEUR]])</f>
        <v>0</v>
      </c>
      <c r="H17498" s="2" t="b">
        <f>WA_Comparison[[#This Row],[SpotPriceEUR]]=MAX(WA_Comparison[[#This Row],[D-1 Early]:[SpotPriceEUR]])</f>
        <v>1</v>
      </c>
    </row>
    <row r="17499" spans="1:8" x14ac:dyDescent="0.2">
      <c r="A17499" s="1">
        <v>45290.708333333336</v>
      </c>
      <c r="B17499" t="s">
        <v>2</v>
      </c>
      <c r="C17499" s="2">
        <v>16.151289999999999</v>
      </c>
      <c r="D17499" s="2">
        <v>12.172927906976746</v>
      </c>
      <c r="E17499" s="2">
        <v>79.919998000000007</v>
      </c>
      <c r="F17499" s="2" t="b">
        <f>WA_Comparison[[#This Row],[D-1 Early]]=MAX(WA_Comparison[[#This Row],[D-1 Early]:[SpotPriceEUR]])</f>
        <v>0</v>
      </c>
      <c r="G17499" s="2" t="b">
        <f>WA_Comparison[[#This Row],[D-1 Late]]=MAX(WA_Comparison[[#This Row],[D-1 Early]:[SpotPriceEUR]])</f>
        <v>0</v>
      </c>
      <c r="H17499" s="2" t="b">
        <f>WA_Comparison[[#This Row],[SpotPriceEUR]]=MAX(WA_Comparison[[#This Row],[D-1 Early]:[SpotPriceEUR]])</f>
        <v>1</v>
      </c>
    </row>
    <row r="17500" spans="1:8" x14ac:dyDescent="0.2">
      <c r="A17500" s="1">
        <v>45290.75</v>
      </c>
      <c r="B17500" t="s">
        <v>2</v>
      </c>
      <c r="C17500" s="2">
        <v>16.225709999999999</v>
      </c>
      <c r="D17500" s="2">
        <v>13.96040365644172</v>
      </c>
      <c r="E17500" s="2">
        <v>79.989998</v>
      </c>
      <c r="F17500" s="2" t="b">
        <f>WA_Comparison[[#This Row],[D-1 Early]]=MAX(WA_Comparison[[#This Row],[D-1 Early]:[SpotPriceEUR]])</f>
        <v>0</v>
      </c>
      <c r="G17500" s="2" t="b">
        <f>WA_Comparison[[#This Row],[D-1 Late]]=MAX(WA_Comparison[[#This Row],[D-1 Early]:[SpotPriceEUR]])</f>
        <v>0</v>
      </c>
      <c r="H17500" s="2" t="b">
        <f>WA_Comparison[[#This Row],[SpotPriceEUR]]=MAX(WA_Comparison[[#This Row],[D-1 Early]:[SpotPriceEUR]])</f>
        <v>1</v>
      </c>
    </row>
    <row r="17501" spans="1:8" x14ac:dyDescent="0.2">
      <c r="A17501" s="1">
        <v>45290.791666666664</v>
      </c>
      <c r="B17501" t="s">
        <v>2</v>
      </c>
      <c r="C17501" s="2">
        <v>16.25376</v>
      </c>
      <c r="D17501" s="2">
        <v>13.727287527539779</v>
      </c>
      <c r="E17501" s="2">
        <v>71.089995999999999</v>
      </c>
      <c r="F17501" s="2" t="b">
        <f>WA_Comparison[[#This Row],[D-1 Early]]=MAX(WA_Comparison[[#This Row],[D-1 Early]:[SpotPriceEUR]])</f>
        <v>0</v>
      </c>
      <c r="G17501" s="2" t="b">
        <f>WA_Comparison[[#This Row],[D-1 Late]]=MAX(WA_Comparison[[#This Row],[D-1 Early]:[SpotPriceEUR]])</f>
        <v>0</v>
      </c>
      <c r="H17501" s="2" t="b">
        <f>WA_Comparison[[#This Row],[SpotPriceEUR]]=MAX(WA_Comparison[[#This Row],[D-1 Early]:[SpotPriceEUR]])</f>
        <v>1</v>
      </c>
    </row>
    <row r="17502" spans="1:8" x14ac:dyDescent="0.2">
      <c r="A17502" s="1">
        <v>45290.833333333336</v>
      </c>
      <c r="B17502" t="s">
        <v>2</v>
      </c>
      <c r="C17502" s="2">
        <v>16.329640000000001</v>
      </c>
      <c r="D17502" s="2">
        <v>13.229541295843521</v>
      </c>
      <c r="E17502" s="2">
        <v>62.009998000000003</v>
      </c>
      <c r="F17502" s="2" t="b">
        <f>WA_Comparison[[#This Row],[D-1 Early]]=MAX(WA_Comparison[[#This Row],[D-1 Early]:[SpotPriceEUR]])</f>
        <v>0</v>
      </c>
      <c r="G17502" s="2" t="b">
        <f>WA_Comparison[[#This Row],[D-1 Late]]=MAX(WA_Comparison[[#This Row],[D-1 Early]:[SpotPriceEUR]])</f>
        <v>0</v>
      </c>
      <c r="H17502" s="2" t="b">
        <f>WA_Comparison[[#This Row],[SpotPriceEUR]]=MAX(WA_Comparison[[#This Row],[D-1 Early]:[SpotPriceEUR]])</f>
        <v>1</v>
      </c>
    </row>
    <row r="17503" spans="1:8" x14ac:dyDescent="0.2">
      <c r="A17503" s="1">
        <v>45290.875</v>
      </c>
      <c r="B17503" t="s">
        <v>2</v>
      </c>
      <c r="C17503" s="2">
        <v>16.365629999999999</v>
      </c>
      <c r="D17503" s="2">
        <v>14.423279461756371</v>
      </c>
      <c r="E17503" s="2">
        <v>55.139999000000003</v>
      </c>
      <c r="F17503" s="2" t="b">
        <f>WA_Comparison[[#This Row],[D-1 Early]]=MAX(WA_Comparison[[#This Row],[D-1 Early]:[SpotPriceEUR]])</f>
        <v>0</v>
      </c>
      <c r="G17503" s="2" t="b">
        <f>WA_Comparison[[#This Row],[D-1 Late]]=MAX(WA_Comparison[[#This Row],[D-1 Early]:[SpotPriceEUR]])</f>
        <v>0</v>
      </c>
      <c r="H17503" s="2" t="b">
        <f>WA_Comparison[[#This Row],[SpotPriceEUR]]=MAX(WA_Comparison[[#This Row],[D-1 Early]:[SpotPriceEUR]])</f>
        <v>1</v>
      </c>
    </row>
    <row r="17504" spans="1:8" x14ac:dyDescent="0.2">
      <c r="A17504" s="1">
        <v>45290.916666666664</v>
      </c>
      <c r="B17504" t="s">
        <v>2</v>
      </c>
      <c r="C17504" s="2">
        <v>16.324280000000002</v>
      </c>
      <c r="D17504" s="2">
        <v>12.98586619246862</v>
      </c>
      <c r="E17504" s="2">
        <v>50.099997999999999</v>
      </c>
      <c r="F17504" s="2" t="b">
        <f>WA_Comparison[[#This Row],[D-1 Early]]=MAX(WA_Comparison[[#This Row],[D-1 Early]:[SpotPriceEUR]])</f>
        <v>0</v>
      </c>
      <c r="G17504" s="2" t="b">
        <f>WA_Comparison[[#This Row],[D-1 Late]]=MAX(WA_Comparison[[#This Row],[D-1 Early]:[SpotPriceEUR]])</f>
        <v>0</v>
      </c>
      <c r="H17504" s="2" t="b">
        <f>WA_Comparison[[#This Row],[SpotPriceEUR]]=MAX(WA_Comparison[[#This Row],[D-1 Early]:[SpotPriceEUR]])</f>
        <v>1</v>
      </c>
    </row>
    <row r="17505" spans="1:8" x14ac:dyDescent="0.2">
      <c r="A17505" s="1">
        <v>45290.958333333336</v>
      </c>
      <c r="B17505" t="s">
        <v>2</v>
      </c>
      <c r="C17505" s="2">
        <v>20.014025943060499</v>
      </c>
      <c r="D17505" s="2">
        <v>0</v>
      </c>
      <c r="E17505" s="2">
        <v>43.23</v>
      </c>
      <c r="F17505" s="2" t="b">
        <f>WA_Comparison[[#This Row],[D-1 Early]]=MAX(WA_Comparison[[#This Row],[D-1 Early]:[SpotPriceEUR]])</f>
        <v>0</v>
      </c>
      <c r="G17505" s="2" t="b">
        <f>WA_Comparison[[#This Row],[D-1 Late]]=MAX(WA_Comparison[[#This Row],[D-1 Early]:[SpotPriceEUR]])</f>
        <v>0</v>
      </c>
      <c r="H17505" s="2" t="b">
        <f>WA_Comparison[[#This Row],[SpotPriceEUR]]=MAX(WA_Comparison[[#This Row],[D-1 Early]:[SpotPriceEUR]])</f>
        <v>1</v>
      </c>
    </row>
    <row r="17506" spans="1:8" x14ac:dyDescent="0.2">
      <c r="A17506" s="1">
        <v>45291</v>
      </c>
      <c r="B17506" t="s">
        <v>2</v>
      </c>
      <c r="C17506" s="2">
        <v>11.07451</v>
      </c>
      <c r="D17506" s="2">
        <v>9.3905174850299389</v>
      </c>
      <c r="E17506" s="2">
        <v>44.869999</v>
      </c>
      <c r="F17506" s="2" t="b">
        <f>WA_Comparison[[#This Row],[D-1 Early]]=MAX(WA_Comparison[[#This Row],[D-1 Early]:[SpotPriceEUR]])</f>
        <v>0</v>
      </c>
      <c r="G17506" s="2" t="b">
        <f>WA_Comparison[[#This Row],[D-1 Late]]=MAX(WA_Comparison[[#This Row],[D-1 Early]:[SpotPriceEUR]])</f>
        <v>0</v>
      </c>
      <c r="H17506" s="2" t="b">
        <f>WA_Comparison[[#This Row],[SpotPriceEUR]]=MAX(WA_Comparison[[#This Row],[D-1 Early]:[SpotPriceEUR]])</f>
        <v>1</v>
      </c>
    </row>
    <row r="17507" spans="1:8" x14ac:dyDescent="0.2">
      <c r="A17507" s="1">
        <v>45291.041666666664</v>
      </c>
      <c r="B17507" t="s">
        <v>2</v>
      </c>
      <c r="C17507" s="2">
        <v>13.25418250509165</v>
      </c>
      <c r="D17507" s="2">
        <v>7.0540016597510373</v>
      </c>
      <c r="E17507" s="2">
        <v>40.689999</v>
      </c>
      <c r="F17507" s="2" t="b">
        <f>WA_Comparison[[#This Row],[D-1 Early]]=MAX(WA_Comparison[[#This Row],[D-1 Early]:[SpotPriceEUR]])</f>
        <v>0</v>
      </c>
      <c r="G17507" s="2" t="b">
        <f>WA_Comparison[[#This Row],[D-1 Late]]=MAX(WA_Comparison[[#This Row],[D-1 Early]:[SpotPriceEUR]])</f>
        <v>0</v>
      </c>
      <c r="H17507" s="2" t="b">
        <f>WA_Comparison[[#This Row],[SpotPriceEUR]]=MAX(WA_Comparison[[#This Row],[D-1 Early]:[SpotPriceEUR]])</f>
        <v>1</v>
      </c>
    </row>
    <row r="17508" spans="1:8" x14ac:dyDescent="0.2">
      <c r="A17508" s="1">
        <v>45291.083333333336</v>
      </c>
      <c r="B17508" t="s">
        <v>2</v>
      </c>
      <c r="C17508" s="2">
        <v>13.270253869653768</v>
      </c>
      <c r="D17508" s="2">
        <v>7.8454099596774194</v>
      </c>
      <c r="E17508" s="2">
        <v>40.840000000000003</v>
      </c>
      <c r="F17508" s="2" t="b">
        <f>WA_Comparison[[#This Row],[D-1 Early]]=MAX(WA_Comparison[[#This Row],[D-1 Early]:[SpotPriceEUR]])</f>
        <v>0</v>
      </c>
      <c r="G17508" s="2" t="b">
        <f>WA_Comparison[[#This Row],[D-1 Late]]=MAX(WA_Comparison[[#This Row],[D-1 Early]:[SpotPriceEUR]])</f>
        <v>0</v>
      </c>
      <c r="H17508" s="2" t="b">
        <f>WA_Comparison[[#This Row],[SpotPriceEUR]]=MAX(WA_Comparison[[#This Row],[D-1 Early]:[SpotPriceEUR]])</f>
        <v>1</v>
      </c>
    </row>
    <row r="17509" spans="1:8" x14ac:dyDescent="0.2">
      <c r="A17509" s="1">
        <v>45291.125</v>
      </c>
      <c r="B17509" t="s">
        <v>2</v>
      </c>
      <c r="C17509" s="2">
        <v>13.2724133604888</v>
      </c>
      <c r="D17509" s="2">
        <v>7.0175778070175436</v>
      </c>
      <c r="E17509" s="2">
        <v>39.959999000000003</v>
      </c>
      <c r="F17509" s="2" t="b">
        <f>WA_Comparison[[#This Row],[D-1 Early]]=MAX(WA_Comparison[[#This Row],[D-1 Early]:[SpotPriceEUR]])</f>
        <v>0</v>
      </c>
      <c r="G17509" s="2" t="b">
        <f>WA_Comparison[[#This Row],[D-1 Late]]=MAX(WA_Comparison[[#This Row],[D-1 Early]:[SpotPriceEUR]])</f>
        <v>0</v>
      </c>
      <c r="H17509" s="2" t="b">
        <f>WA_Comparison[[#This Row],[SpotPriceEUR]]=MAX(WA_Comparison[[#This Row],[D-1 Early]:[SpotPriceEUR]])</f>
        <v>1</v>
      </c>
    </row>
    <row r="17510" spans="1:8" x14ac:dyDescent="0.2">
      <c r="A17510" s="1">
        <v>45291.166666666664</v>
      </c>
      <c r="B17510" t="s">
        <v>2</v>
      </c>
      <c r="C17510" s="2">
        <v>13.316235933609958</v>
      </c>
      <c r="D17510" s="2">
        <v>7.4965542622950823</v>
      </c>
      <c r="E17510" s="2">
        <v>38.139999000000003</v>
      </c>
      <c r="F17510" s="2" t="b">
        <f>WA_Comparison[[#This Row],[D-1 Early]]=MAX(WA_Comparison[[#This Row],[D-1 Early]:[SpotPriceEUR]])</f>
        <v>0</v>
      </c>
      <c r="G17510" s="2" t="b">
        <f>WA_Comparison[[#This Row],[D-1 Late]]=MAX(WA_Comparison[[#This Row],[D-1 Early]:[SpotPriceEUR]])</f>
        <v>0</v>
      </c>
      <c r="H17510" s="2" t="b">
        <f>WA_Comparison[[#This Row],[SpotPriceEUR]]=MAX(WA_Comparison[[#This Row],[D-1 Early]:[SpotPriceEUR]])</f>
        <v>1</v>
      </c>
    </row>
    <row r="17511" spans="1:8" x14ac:dyDescent="0.2">
      <c r="A17511" s="1">
        <v>45291.208333333336</v>
      </c>
      <c r="B17511" t="s">
        <v>2</v>
      </c>
      <c r="C17511" s="2">
        <v>11.03941</v>
      </c>
      <c r="D17511" s="2">
        <v>12.342799551282051</v>
      </c>
      <c r="E17511" s="2">
        <v>39.270000000000003</v>
      </c>
      <c r="F17511" s="2" t="b">
        <f>WA_Comparison[[#This Row],[D-1 Early]]=MAX(WA_Comparison[[#This Row],[D-1 Early]:[SpotPriceEUR]])</f>
        <v>0</v>
      </c>
      <c r="G17511" s="2" t="b">
        <f>WA_Comparison[[#This Row],[D-1 Late]]=MAX(WA_Comparison[[#This Row],[D-1 Early]:[SpotPriceEUR]])</f>
        <v>0</v>
      </c>
      <c r="H17511" s="2" t="b">
        <f>WA_Comparison[[#This Row],[SpotPriceEUR]]=MAX(WA_Comparison[[#This Row],[D-1 Early]:[SpotPriceEUR]])</f>
        <v>1</v>
      </c>
    </row>
    <row r="17512" spans="1:8" x14ac:dyDescent="0.2">
      <c r="A17512" s="1">
        <v>45291.25</v>
      </c>
      <c r="B17512" t="s">
        <v>2</v>
      </c>
      <c r="C17512" s="2">
        <v>22.763291927710846</v>
      </c>
      <c r="D17512" s="2">
        <v>8.38710139088729</v>
      </c>
      <c r="E17512" s="2">
        <v>40.009998000000003</v>
      </c>
      <c r="F17512" s="2" t="b">
        <f>WA_Comparison[[#This Row],[D-1 Early]]=MAX(WA_Comparison[[#This Row],[D-1 Early]:[SpotPriceEUR]])</f>
        <v>0</v>
      </c>
      <c r="G17512" s="2" t="b">
        <f>WA_Comparison[[#This Row],[D-1 Late]]=MAX(WA_Comparison[[#This Row],[D-1 Early]:[SpotPriceEUR]])</f>
        <v>0</v>
      </c>
      <c r="H17512" s="2" t="b">
        <f>WA_Comparison[[#This Row],[SpotPriceEUR]]=MAX(WA_Comparison[[#This Row],[D-1 Early]:[SpotPriceEUR]])</f>
        <v>1</v>
      </c>
    </row>
    <row r="17513" spans="1:8" x14ac:dyDescent="0.2">
      <c r="A17513" s="1">
        <v>45291.291666666664</v>
      </c>
      <c r="B17513" t="s">
        <v>2</v>
      </c>
      <c r="C17513" s="2">
        <v>22.0961093902439</v>
      </c>
      <c r="D17513" s="2">
        <v>5.99</v>
      </c>
      <c r="E17513" s="2">
        <v>44.07</v>
      </c>
      <c r="F17513" s="2" t="b">
        <f>WA_Comparison[[#This Row],[D-1 Early]]=MAX(WA_Comparison[[#This Row],[D-1 Early]:[SpotPriceEUR]])</f>
        <v>0</v>
      </c>
      <c r="G17513" s="2" t="b">
        <f>WA_Comparison[[#This Row],[D-1 Late]]=MAX(WA_Comparison[[#This Row],[D-1 Early]:[SpotPriceEUR]])</f>
        <v>0</v>
      </c>
      <c r="H17513" s="2" t="b">
        <f>WA_Comparison[[#This Row],[SpotPriceEUR]]=MAX(WA_Comparison[[#This Row],[D-1 Early]:[SpotPriceEUR]])</f>
        <v>1</v>
      </c>
    </row>
    <row r="17514" spans="1:8" x14ac:dyDescent="0.2">
      <c r="A17514" s="1">
        <v>45291.333333333336</v>
      </c>
      <c r="B17514" t="s">
        <v>2</v>
      </c>
      <c r="C17514" s="2">
        <v>20.453080337552745</v>
      </c>
      <c r="D17514" s="2">
        <v>6.4073833283132533</v>
      </c>
      <c r="E17514" s="2">
        <v>48.240001999999997</v>
      </c>
      <c r="F17514" s="2" t="b">
        <f>WA_Comparison[[#This Row],[D-1 Early]]=MAX(WA_Comparison[[#This Row],[D-1 Early]:[SpotPriceEUR]])</f>
        <v>0</v>
      </c>
      <c r="G17514" s="2" t="b">
        <f>WA_Comparison[[#This Row],[D-1 Late]]=MAX(WA_Comparison[[#This Row],[D-1 Early]:[SpotPriceEUR]])</f>
        <v>0</v>
      </c>
      <c r="H17514" s="2" t="b">
        <f>WA_Comparison[[#This Row],[SpotPriceEUR]]=MAX(WA_Comparison[[#This Row],[D-1 Early]:[SpotPriceEUR]])</f>
        <v>1</v>
      </c>
    </row>
    <row r="17515" spans="1:8" x14ac:dyDescent="0.2">
      <c r="A17515" s="1">
        <v>45291.375</v>
      </c>
      <c r="B17515" t="s">
        <v>2</v>
      </c>
      <c r="C17515" s="2">
        <v>21.569135741444867</v>
      </c>
      <c r="D17515" s="2">
        <v>7.0478879464285713</v>
      </c>
      <c r="E17515" s="2">
        <v>44.610000999999997</v>
      </c>
      <c r="F17515" s="2" t="b">
        <f>WA_Comparison[[#This Row],[D-1 Early]]=MAX(WA_Comparison[[#This Row],[D-1 Early]:[SpotPriceEUR]])</f>
        <v>0</v>
      </c>
      <c r="G17515" s="2" t="b">
        <f>WA_Comparison[[#This Row],[D-1 Late]]=MAX(WA_Comparison[[#This Row],[D-1 Early]:[SpotPriceEUR]])</f>
        <v>0</v>
      </c>
      <c r="H17515" s="2" t="b">
        <f>WA_Comparison[[#This Row],[SpotPriceEUR]]=MAX(WA_Comparison[[#This Row],[D-1 Early]:[SpotPriceEUR]])</f>
        <v>1</v>
      </c>
    </row>
    <row r="17516" spans="1:8" x14ac:dyDescent="0.2">
      <c r="A17516" s="1">
        <v>45291.416666666664</v>
      </c>
      <c r="B17516" t="s">
        <v>2</v>
      </c>
      <c r="C17516" s="2">
        <v>21.234186058394162</v>
      </c>
      <c r="D17516" s="2">
        <v>6.8776835398230087</v>
      </c>
      <c r="E17516" s="2">
        <v>42.25</v>
      </c>
      <c r="F17516" s="2" t="b">
        <f>WA_Comparison[[#This Row],[D-1 Early]]=MAX(WA_Comparison[[#This Row],[D-1 Early]:[SpotPriceEUR]])</f>
        <v>0</v>
      </c>
      <c r="G17516" s="2" t="b">
        <f>WA_Comparison[[#This Row],[D-1 Late]]=MAX(WA_Comparison[[#This Row],[D-1 Early]:[SpotPriceEUR]])</f>
        <v>0</v>
      </c>
      <c r="H17516" s="2" t="b">
        <f>WA_Comparison[[#This Row],[SpotPriceEUR]]=MAX(WA_Comparison[[#This Row],[D-1 Early]:[SpotPriceEUR]])</f>
        <v>1</v>
      </c>
    </row>
    <row r="17517" spans="1:8" x14ac:dyDescent="0.2">
      <c r="A17517" s="1">
        <v>45291.458333333336</v>
      </c>
      <c r="B17517" t="s">
        <v>2</v>
      </c>
      <c r="C17517" s="2">
        <v>20.911165862068966</v>
      </c>
      <c r="D17517" s="2">
        <v>6.5648394610778436</v>
      </c>
      <c r="E17517" s="2">
        <v>43.419998</v>
      </c>
      <c r="F17517" s="2" t="b">
        <f>WA_Comparison[[#This Row],[D-1 Early]]=MAX(WA_Comparison[[#This Row],[D-1 Early]:[SpotPriceEUR]])</f>
        <v>0</v>
      </c>
      <c r="G17517" s="2" t="b">
        <f>WA_Comparison[[#This Row],[D-1 Late]]=MAX(WA_Comparison[[#This Row],[D-1 Early]:[SpotPriceEUR]])</f>
        <v>0</v>
      </c>
      <c r="H17517" s="2" t="b">
        <f>WA_Comparison[[#This Row],[SpotPriceEUR]]=MAX(WA_Comparison[[#This Row],[D-1 Early]:[SpotPriceEUR]])</f>
        <v>1</v>
      </c>
    </row>
    <row r="17518" spans="1:8" x14ac:dyDescent="0.2">
      <c r="A17518" s="1">
        <v>45291.5</v>
      </c>
      <c r="B17518" t="s">
        <v>2</v>
      </c>
      <c r="C17518" s="2">
        <v>19.141779120879125</v>
      </c>
      <c r="D17518" s="2">
        <v>6.6388290975254725</v>
      </c>
      <c r="E17518" s="2">
        <v>42.77</v>
      </c>
      <c r="F17518" s="2" t="b">
        <f>WA_Comparison[[#This Row],[D-1 Early]]=MAX(WA_Comparison[[#This Row],[D-1 Early]:[SpotPriceEUR]])</f>
        <v>0</v>
      </c>
      <c r="G17518" s="2" t="b">
        <f>WA_Comparison[[#This Row],[D-1 Late]]=MAX(WA_Comparison[[#This Row],[D-1 Early]:[SpotPriceEUR]])</f>
        <v>0</v>
      </c>
      <c r="H17518" s="2" t="b">
        <f>WA_Comparison[[#This Row],[SpotPriceEUR]]=MAX(WA_Comparison[[#This Row],[D-1 Early]:[SpotPriceEUR]])</f>
        <v>1</v>
      </c>
    </row>
    <row r="17519" spans="1:8" x14ac:dyDescent="0.2">
      <c r="A17519" s="1">
        <v>45291.541666666664</v>
      </c>
      <c r="B17519" t="s">
        <v>2</v>
      </c>
      <c r="C17519" s="2">
        <v>19.209447655677653</v>
      </c>
      <c r="D17519" s="2">
        <v>6.6101518787878781</v>
      </c>
      <c r="E17519" s="2">
        <v>43.560001</v>
      </c>
      <c r="F17519" s="2" t="b">
        <f>WA_Comparison[[#This Row],[D-1 Early]]=MAX(WA_Comparison[[#This Row],[D-1 Early]:[SpotPriceEUR]])</f>
        <v>0</v>
      </c>
      <c r="G17519" s="2" t="b">
        <f>WA_Comparison[[#This Row],[D-1 Late]]=MAX(WA_Comparison[[#This Row],[D-1 Early]:[SpotPriceEUR]])</f>
        <v>0</v>
      </c>
      <c r="H17519" s="2" t="b">
        <f>WA_Comparison[[#This Row],[SpotPriceEUR]]=MAX(WA_Comparison[[#This Row],[D-1 Early]:[SpotPriceEUR]])</f>
        <v>1</v>
      </c>
    </row>
    <row r="17520" spans="1:8" x14ac:dyDescent="0.2">
      <c r="A17520" s="1">
        <v>45291.583333333336</v>
      </c>
      <c r="B17520" t="s">
        <v>2</v>
      </c>
      <c r="C17520" s="2">
        <v>20.630886147859925</v>
      </c>
      <c r="D17520" s="2">
        <v>9.5049375913621255</v>
      </c>
      <c r="E17520" s="2">
        <v>41.41</v>
      </c>
      <c r="F17520" s="2" t="b">
        <f>WA_Comparison[[#This Row],[D-1 Early]]=MAX(WA_Comparison[[#This Row],[D-1 Early]:[SpotPriceEUR]])</f>
        <v>0</v>
      </c>
      <c r="G17520" s="2" t="b">
        <f>WA_Comparison[[#This Row],[D-1 Late]]=MAX(WA_Comparison[[#This Row],[D-1 Early]:[SpotPriceEUR]])</f>
        <v>0</v>
      </c>
      <c r="H17520" s="2" t="b">
        <f>WA_Comparison[[#This Row],[SpotPriceEUR]]=MAX(WA_Comparison[[#This Row],[D-1 Early]:[SpotPriceEUR]])</f>
        <v>1</v>
      </c>
    </row>
    <row r="17521" spans="1:8" x14ac:dyDescent="0.2">
      <c r="A17521" s="1">
        <v>45291.625</v>
      </c>
      <c r="B17521" t="s">
        <v>2</v>
      </c>
      <c r="C17521" s="2">
        <v>22.135823439999999</v>
      </c>
      <c r="D17521" s="2">
        <v>9.4449596081771716</v>
      </c>
      <c r="E17521" s="2">
        <v>45.57</v>
      </c>
      <c r="F17521" s="2" t="b">
        <f>WA_Comparison[[#This Row],[D-1 Early]]=MAX(WA_Comparison[[#This Row],[D-1 Early]:[SpotPriceEUR]])</f>
        <v>0</v>
      </c>
      <c r="G17521" s="2" t="b">
        <f>WA_Comparison[[#This Row],[D-1 Late]]=MAX(WA_Comparison[[#This Row],[D-1 Early]:[SpotPriceEUR]])</f>
        <v>0</v>
      </c>
      <c r="H17521" s="2" t="b">
        <f>WA_Comparison[[#This Row],[SpotPriceEUR]]=MAX(WA_Comparison[[#This Row],[D-1 Early]:[SpotPriceEUR]])</f>
        <v>1</v>
      </c>
    </row>
    <row r="17522" spans="1:8" x14ac:dyDescent="0.2">
      <c r="A17522" s="1">
        <v>45291.666666666664</v>
      </c>
      <c r="B17522" t="s">
        <v>2</v>
      </c>
      <c r="C17522" s="2">
        <v>21.558286440677964</v>
      </c>
      <c r="D17522" s="2">
        <v>9.5107659252971146</v>
      </c>
      <c r="E17522" s="2">
        <v>50.669998</v>
      </c>
      <c r="F17522" s="2" t="b">
        <f>WA_Comparison[[#This Row],[D-1 Early]]=MAX(WA_Comparison[[#This Row],[D-1 Early]:[SpotPriceEUR]])</f>
        <v>0</v>
      </c>
      <c r="G17522" s="2" t="b">
        <f>WA_Comparison[[#This Row],[D-1 Late]]=MAX(WA_Comparison[[#This Row],[D-1 Early]:[SpotPriceEUR]])</f>
        <v>0</v>
      </c>
      <c r="H17522" s="2" t="b">
        <f>WA_Comparison[[#This Row],[SpotPriceEUR]]=MAX(WA_Comparison[[#This Row],[D-1 Early]:[SpotPriceEUR]])</f>
        <v>1</v>
      </c>
    </row>
    <row r="17523" spans="1:8" x14ac:dyDescent="0.2">
      <c r="A17523" s="1">
        <v>45291.708333333336</v>
      </c>
      <c r="B17523" t="s">
        <v>2</v>
      </c>
      <c r="C17523" s="2">
        <v>21.145065757575757</v>
      </c>
      <c r="D17523" s="2">
        <v>10.115720334728033</v>
      </c>
      <c r="E17523" s="2">
        <v>50</v>
      </c>
      <c r="F17523" s="2" t="b">
        <f>WA_Comparison[[#This Row],[D-1 Early]]=MAX(WA_Comparison[[#This Row],[D-1 Early]:[SpotPriceEUR]])</f>
        <v>0</v>
      </c>
      <c r="G17523" s="2" t="b">
        <f>WA_Comparison[[#This Row],[D-1 Late]]=MAX(WA_Comparison[[#This Row],[D-1 Early]:[SpotPriceEUR]])</f>
        <v>0</v>
      </c>
      <c r="H17523" s="2" t="b">
        <f>WA_Comparison[[#This Row],[SpotPriceEUR]]=MAX(WA_Comparison[[#This Row],[D-1 Early]:[SpotPriceEUR]])</f>
        <v>1</v>
      </c>
    </row>
    <row r="17524" spans="1:8" x14ac:dyDescent="0.2">
      <c r="A17524" s="1">
        <v>45291.75</v>
      </c>
      <c r="B17524" t="s">
        <v>2</v>
      </c>
      <c r="C17524" s="2">
        <v>22.287852608695651</v>
      </c>
      <c r="D17524" s="2">
        <v>12.739255105882354</v>
      </c>
      <c r="E17524" s="2">
        <v>45.349997999999999</v>
      </c>
      <c r="F17524" s="2" t="b">
        <f>WA_Comparison[[#This Row],[D-1 Early]]=MAX(WA_Comparison[[#This Row],[D-1 Early]:[SpotPriceEUR]])</f>
        <v>0</v>
      </c>
      <c r="G17524" s="2" t="b">
        <f>WA_Comparison[[#This Row],[D-1 Late]]=MAX(WA_Comparison[[#This Row],[D-1 Early]:[SpotPriceEUR]])</f>
        <v>0</v>
      </c>
      <c r="H17524" s="2" t="b">
        <f>WA_Comparison[[#This Row],[SpotPriceEUR]]=MAX(WA_Comparison[[#This Row],[D-1 Early]:[SpotPriceEUR]])</f>
        <v>1</v>
      </c>
    </row>
    <row r="17525" spans="1:8" x14ac:dyDescent="0.2">
      <c r="A17525" s="1">
        <v>45291.791666666664</v>
      </c>
      <c r="B17525" t="s">
        <v>2</v>
      </c>
      <c r="C17525" s="2">
        <v>22.646181716738198</v>
      </c>
      <c r="D17525" s="2">
        <v>12.573000571428569</v>
      </c>
      <c r="E17525" s="2">
        <v>39.639999000000003</v>
      </c>
      <c r="F17525" s="2" t="b">
        <f>WA_Comparison[[#This Row],[D-1 Early]]=MAX(WA_Comparison[[#This Row],[D-1 Early]:[SpotPriceEUR]])</f>
        <v>0</v>
      </c>
      <c r="G17525" s="2" t="b">
        <f>WA_Comparison[[#This Row],[D-1 Late]]=MAX(WA_Comparison[[#This Row],[D-1 Early]:[SpotPriceEUR]])</f>
        <v>0</v>
      </c>
      <c r="H17525" s="2" t="b">
        <f>WA_Comparison[[#This Row],[SpotPriceEUR]]=MAX(WA_Comparison[[#This Row],[D-1 Early]:[SpotPriceEUR]])</f>
        <v>1</v>
      </c>
    </row>
    <row r="17526" spans="1:8" x14ac:dyDescent="0.2">
      <c r="A17526" s="1">
        <v>45291.833333333336</v>
      </c>
      <c r="B17526" t="s">
        <v>2</v>
      </c>
      <c r="C17526" s="2">
        <v>24.157867421875</v>
      </c>
      <c r="D17526" s="2">
        <v>13.050856925064599</v>
      </c>
      <c r="E17526" s="2">
        <v>34.889999000000003</v>
      </c>
      <c r="F17526" s="2" t="b">
        <f>WA_Comparison[[#This Row],[D-1 Early]]=MAX(WA_Comparison[[#This Row],[D-1 Early]:[SpotPriceEUR]])</f>
        <v>0</v>
      </c>
      <c r="G17526" s="2" t="b">
        <f>WA_Comparison[[#This Row],[D-1 Late]]=MAX(WA_Comparison[[#This Row],[D-1 Early]:[SpotPriceEUR]])</f>
        <v>0</v>
      </c>
      <c r="H17526" s="2" t="b">
        <f>WA_Comparison[[#This Row],[SpotPriceEUR]]=MAX(WA_Comparison[[#This Row],[D-1 Early]:[SpotPriceEUR]])</f>
        <v>1</v>
      </c>
    </row>
    <row r="17527" spans="1:8" x14ac:dyDescent="0.2">
      <c r="A17527" s="1">
        <v>45291.875</v>
      </c>
      <c r="B17527" t="s">
        <v>2</v>
      </c>
      <c r="C17527" s="2">
        <v>22.110357699115045</v>
      </c>
      <c r="D17527" s="2">
        <v>12.538062151898734</v>
      </c>
      <c r="E17527" s="2">
        <v>29.6</v>
      </c>
      <c r="F17527" s="2" t="b">
        <f>WA_Comparison[[#This Row],[D-1 Early]]=MAX(WA_Comparison[[#This Row],[D-1 Early]:[SpotPriceEUR]])</f>
        <v>0</v>
      </c>
      <c r="G17527" s="2" t="b">
        <f>WA_Comparison[[#This Row],[D-1 Late]]=MAX(WA_Comparison[[#This Row],[D-1 Early]:[SpotPriceEUR]])</f>
        <v>0</v>
      </c>
      <c r="H17527" s="2" t="b">
        <f>WA_Comparison[[#This Row],[SpotPriceEUR]]=MAX(WA_Comparison[[#This Row],[D-1 Early]:[SpotPriceEUR]])</f>
        <v>1</v>
      </c>
    </row>
    <row r="17528" spans="1:8" x14ac:dyDescent="0.2">
      <c r="A17528" s="1">
        <v>45291.916666666664</v>
      </c>
      <c r="B17528" t="s">
        <v>2</v>
      </c>
      <c r="C17528" s="2">
        <v>22.932829025423725</v>
      </c>
      <c r="D17528" s="2">
        <v>12.420055037037036</v>
      </c>
      <c r="E17528" s="2">
        <v>28.67</v>
      </c>
      <c r="F17528" s="2" t="b">
        <f>WA_Comparison[[#This Row],[D-1 Early]]=MAX(WA_Comparison[[#This Row],[D-1 Early]:[SpotPriceEUR]])</f>
        <v>0</v>
      </c>
      <c r="G17528" s="2" t="b">
        <f>WA_Comparison[[#This Row],[D-1 Late]]=MAX(WA_Comparison[[#This Row],[D-1 Early]:[SpotPriceEUR]])</f>
        <v>0</v>
      </c>
      <c r="H17528" s="2" t="b">
        <f>WA_Comparison[[#This Row],[SpotPriceEUR]]=MAX(WA_Comparison[[#This Row],[D-1 Early]:[SpotPriceEUR]])</f>
        <v>1</v>
      </c>
    </row>
    <row r="17529" spans="1:8" x14ac:dyDescent="0.2">
      <c r="A17529" s="1">
        <v>45291.958333333336</v>
      </c>
      <c r="B17529" t="s">
        <v>2</v>
      </c>
      <c r="C17529" s="2">
        <v>19.993208174904943</v>
      </c>
      <c r="D17529" s="2">
        <v>10.532474427480917</v>
      </c>
      <c r="E17529" s="2">
        <v>26.870000999999998</v>
      </c>
      <c r="F17529" s="2" t="b">
        <f>WA_Comparison[[#This Row],[D-1 Early]]=MAX(WA_Comparison[[#This Row],[D-1 Early]:[SpotPriceEUR]])</f>
        <v>0</v>
      </c>
      <c r="G17529" s="2" t="b">
        <f>WA_Comparison[[#This Row],[D-1 Late]]=MAX(WA_Comparison[[#This Row],[D-1 Early]:[SpotPriceEUR]])</f>
        <v>0</v>
      </c>
      <c r="H17529" s="2" t="b">
        <f>WA_Comparison[[#This Row],[SpotPriceEUR]]=MAX(WA_Comparison[[#This Row],[D-1 Early]:[SpotPriceEUR]])</f>
        <v>1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4 f b e 6 3 - d 3 6 f - 4 9 0 9 - b 8 d d - b c 1 3 5 e 6 4 8 1 f 6 "   x m l n s = " h t t p : / / s c h e m a s . m i c r o s o f t . c o m / D a t a M a s h u p " > A A A A A P k I A A B Q S w M E F A A C A A g A d U a 3 W I 3 Y R b u l A A A A 9 g A A A B I A H A B D b 2 5 m a W c v U G F j a 2 F n Z S 5 4 b W w g o h g A K K A U A A A A A A A A A A A A A A A A A A A A A A A A A A A A h Y 9 B C s I w F E S v U r J v k k a E U n 5 T 0 I U b C 4 I g b k O M b b D 9 l T Y 1 v Z s L j + Q V r G j V n c t 5 8 x Y z 9 + s N s q G u g o t p O 9 t g S i L K S W B Q N w e L R U p 6 d w x j k k n Y K H 1 S h Q l G G b t k 6 A 4 p K Z 0 7 J 4 x 5 7 6 m f 0 a Y t m O A 8 Y v t 8 v d W l q R X 5 y P a / H F r s n E J t i I T d a 4 w U N B I x F X N B O b A J Q m 7 x K 4 h x 7 7 P 9 g b D s K 9 e 3 R h o M V w t g U w T 2 / i A f U E s D B B Q A A g A I A H V G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R r d Y O O N Y g P I F A A D Z N g A A E w A c A E Z v c m 1 1 b G F z L 1 N l Y 3 R p b 2 4 x L m 0 g o h g A K K A U A A A A A A A A A A A A A A A A A A A A A A A A A A A A 7 V p t b 9 s 2 E P 4 e I P + B U B B D X h V H 1 o o V y O A N r u 1 s q Y M s s 5 3 m g + E P i s X U W m V R o 6 g s Q d D / v i P 1 / m Z L X t x m m 4 r C o U 7 H u + e O x 9 M d J R c v m U l s N P X / d n 8 8 P D g 8 c F c 6 x Q Y 6 p 2 Q 9 1 B l G P S R p q q a d q F 3 4 P 1 P V M 1 W V 0 B o z H c 0 v 3 G u d 6 j D G 9 H c P 0 6 c e o x 5 W 0 O z J w T 1 p h h + Z p K A s z w T / 6 Z m g Q P A u k h p n J K H v 7 f 7 1 T R 3 C Q J u F 2 e E B g n 9 T 4 t E l 1 / / B J X Z n S J b e G t t M v s V 3 n Q G x G Y x d W V o x 5 r h n p 6 e 6 Y 3 a w j e k n 0 9 C Z 7 m L 6 Y C 5 x x / h 8 6 l + y 0 5 H l g n y H A t n 9 m d z f A 6 2 n t l y m U 9 a T W q F 3 W 1 I L 2 w Y Q f O P h 8 t 6 0 A H r v + N 3 7 Y 0 2 7 5 t P 7 F O s w P p v D z 3 C s w e / i + N 2 w 5 R K Q 9 C t g v p k N j j W 1 P x 1 I 7 f a c 4 i W h h r t Q f J u O J I D + g C k D e x l B M / 3 O w h K Y K A Y d j u L S d J n s m 6 6 A S y y T g f q O G L x / u i J s Z d q f 5 L a C b M + y w t / R I 6 P 6 R 9 3 y s N s Z U U p o O 1 I 3 e n R 0 2 w B t A 2 J 5 a 7 s b K / P v T A Q + / 6 Z c i E 5 B U j h X Q c 9 S Y C E n 8 + F w z E e R X / g F X 0 d B G I 7 H q e v R z U T 6 8 h I y Y v P 6 B r f t A i x 8 j C 0 D o q B E V u W c A B L 9 O Q p S F d S F K L X Z D 2 8 7 P H C z s n k Y z M w 1 T o m P J C f 1 g 9 C I W U F Y X 6 6 i y W J l + Y a Q w 0 B r v z k y P K r z b S 6 r y l x I W C i q o r Z j A B O 8 J g 8 g / j e 2 w j T A 7 s Y 4 p t i C P B G Q 5 R x e 5 T k J p 8 S 9 G X d O s G P p S 5 A i g i l W F d A F V S 4 D p o h g V J W A m a Z m A Z q M 0 s M D 0 y 7 R m 8 p 7 g 8 n + k s L 5 k l 4 Z s I d f M i F 0 4 V e J U w M f 9 j 2 R z 3 l 4 R X w n w K d i n V p P I b + g W K A k n H Z N i Q E z r y B 7 h t P A G y d D Y L O x E U z j F B i r n u M 0 m S g T 5 g k H 8 s v E M o i 7 Y N k K w s D 4 y I X i S 7 L U r Q L 6 j L C A z k W L q x q J b K 8 Q s r l q 4 L m M r I s z V V E O D P i D Z D V P Y F 2 0 J E V q z R N w F 7 G y a / O B s E h S r E 7 Q 5 Q w Y B f E 4 6 g z h x 7 S X u d t z / y 9 I T 8 D J 2 J n P i L l c 6 N + I c 2 E G I m S f F 1 y I h N 9 / o c R z Q M + E / J V A I 6 h y H m 6 F k O F h 9 S y J b Y 4 8 R 4 G k g E S S C B d J O H P q r e X 5 U c S V Z O O O Z G C U 2 I 8 c D A z W d 5 i K c P U n Q O 6 o I j f N V k F u A J d n s O 1 o B V c N s J u l p r h K p d a u G 1 K r W 7 N m Y P + y m o F t q x k K Y 7 I k p A o j o m i t v l b t s S f w F W s Y E a a o D 8 8 z / Z O w r C l n m n K m K W e a c q Y p Z 5 p y p i l n m n L m l Z Q z E X h O G 4 n 5 h U u e s Y 2 v e j Q h G d R B x S M / J / Z L c h O + K d u d X 9 p p L J c c X y G U p O K Y t R I I f 3 f l M f j 0 J I T z P z C F u x j B I 4 d i 9 J l Y x I Y 6 r D w O Y y A b I r A Y e r q o L N O c r y 5 v + 0 1 h 2 R S W T W H 5 i g r L p D J t 0 8 M z r h R D 5 m q q g O I b L u 1 W z W p b y l m t Z j 2 b 1 t 3 N K 8 / W s T n t G Y Z A v Z b Q r 2 2 I h 7 C S q l r Q Z v E 2 B e 0 3 L W h z U I V p Y Y h X c 0 T I X d f P l b V w E 2 o o S T h 9 q 4 p U p O x g S C 0 l l e z 4 f 7 Q Y l Q r 1 b G v x L S p 0 Z e P 2 2 B z W m + J x Q x y V P D u 7 O z c G 5 j 2 S C 9 u B K B h L u o I 4 W H 9 S E X R L d o k c a f H d T v K T 8 0 o U n / 5 T 5 A h b L k Z q s U + / 3 1 4 i d I u 6 n C K P p n Z 3 c Y t T w Z 9 + u s 6 5 s 4 L w I m e m l e Z 9 W Q t z z p M 7 n R S E j t + l T S t J I N 0 X b v W r d I l Z B O n u c G h C S 8 O Q + P Q J L c n a 0 a k J T W F x u + g j v 8 I u 1 E U f i G n L / K s N / q i J / A M P H l i Y L I k v F i D k U 8 a m b X Q u e J t a 0 N R w t k x D I 8 Z B u I d t V C B u X y c d + 5 N c + 7 m S 8 k y t T 2 j 2 d 4 h V + b X W b R / i u G Z A R c c V 2 R A q i j R h c Z W 4 E n x V A i s Q m P 0 c K U / Z f S V 9 F T v t 6 / y 3 W Z X X I j j n K l u Q s W k Z l T d 4 + o V l 0 V 5 P 3 C x b m x v j w T Q w Q 5 l 3 n 2 U r J A D m h J c m w A 2 3 U j 4 r Q l E p P y J Z a z c 5 s s m R L / L q f 0 0 8 m z U H t M 0 B b X N A + 4 o O a L / C m / 8 i + 7 c 0 L d 3 y r i X / H c D 2 h S s 6 h c y R i 1 N d S b b M Z v F q X w 1 k b G z O W p u P B 5 q P B / 5 D H w 9 s K o j + B l B L A Q I t A B Q A A g A I A H V G t 1 i N 2 E W 7 p Q A A A P Y A A A A S A A A A A A A A A A A A A A A A A A A A A A B D b 2 5 m a W c v U G F j a 2 F n Z S 5 4 b W x Q S w E C L Q A U A A I A C A B 1 R r d Y D 8 r p q 6 Q A A A D p A A A A E w A A A A A A A A A A A A A A A A D x A A A A W 0 N v b n R l b n R f V H l w Z X N d L n h t b F B L A Q I t A B Q A A g A I A H V G t 1 g 4 4 1 i A 8 g U A A N k 2 A A A T A A A A A A A A A A A A A A A A A O I B A A B G b 3 J t d W x h c y 9 T Z W N 0 a W 9 u M S 5 t U E s F B g A A A A A D A A M A w g A A A C E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5 / A A A A A A A A b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D U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N j M 1 Z m Q y L T V k N W Y t N G R l N y 0 4 M D M w L T V h M z B h O G Y 3 N G F m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k N S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V R p b W U m c X V v d D s s J n F 1 b 3 Q 7 U H J p Y 2 V B c m V h J n F 1 b 3 Q 7 L C Z x d W 9 0 O 0 Z D U i 1 E I H V w L E Q t M S B l Y X J s e S Z x d W 9 0 O y w m c X V v d D t G Q 1 I t R C B u Z W Q s R C 0 x I G V h c m x 5 J n F 1 b 3 Q 7 L C Z x d W 9 0 O 0 Z D U i 1 E I H V w L E Q t M S B s Y X R l J n F 1 b 3 Q 7 L C Z x d W 9 0 O 0 Z D U i 1 E I G 5 l Z C x E L T E g b G F 0 Z S Z x d W 9 0 O 1 0 i I C 8 + P E V u d H J 5 I F R 5 c G U 9 I k Z p b G x D b 2 x 1 b W 5 U e X B l c y I g V m F s d W U 9 I n N B Q U F G Q l F V R i I g L z 4 8 R W 5 0 c n k g V H l w Z T 0 i R m l s b E x h c 3 R V c G R h d G V k I i B W Y W x 1 Z T 0 i Z D I w M j Q t M D U t M T V U M T U 6 M T g 6 M T E u N z M x M j U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T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D U i 9 B d X R v U m V t b 3 Z l Z E N v b H V t b n M x L n t E Y X R l V G l t Z S w w f S Z x d W 9 0 O y w m c X V v d D t T Z W N 0 a W 9 u M S 9 G Q 1 I v Q X V 0 b 1 J l b W 9 2 Z W R D b 2 x 1 b W 5 z M S 5 7 U H J p Y 2 V B c m V h L D F 9 J n F 1 b 3 Q 7 L C Z x d W 9 0 O 1 N l Y 3 R p b 2 4 x L 0 Z D U i 9 B d X R v U m V t b 3 Z l Z E N v b H V t b n M x L n t G Q 1 I t R C B 1 c C x E L T E g Z W F y b H k s M n 0 m c X V v d D s s J n F 1 b 3 Q 7 U 2 V j d G l v b j E v R k N S L 0 F 1 d G 9 S Z W 1 v d m V k Q 2 9 s d W 1 u c z E u e 0 Z D U i 1 E I G 5 l Z C x E L T E g Z W F y b H k s M 3 0 m c X V v d D s s J n F 1 b 3 Q 7 U 2 V j d G l v b j E v R k N S L 0 F 1 d G 9 S Z W 1 v d m V k Q 2 9 s d W 1 u c z E u e 0 Z D U i 1 E I H V w L E Q t M S B s Y X R l L D R 9 J n F 1 b 3 Q 7 L C Z x d W 9 0 O 1 N l Y 3 R p b 2 4 x L 0 Z D U i 9 B d X R v U m V t b 3 Z l Z E N v b H V t b n M x L n t G Q 1 I t R C B u Z W Q s R C 0 x I G x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k N S L 0 F 1 d G 9 S Z W 1 v d m V k Q 2 9 s d W 1 u c z E u e 0 R h d G V U a W 1 l L D B 9 J n F 1 b 3 Q 7 L C Z x d W 9 0 O 1 N l Y 3 R p b 2 4 x L 0 Z D U i 9 B d X R v U m V t b 3 Z l Z E N v b H V t b n M x L n t Q c m l j Z U F y Z W E s M X 0 m c X V v d D s s J n F 1 b 3 Q 7 U 2 V j d G l v b j E v R k N S L 0 F 1 d G 9 S Z W 1 v d m V k Q 2 9 s d W 1 u c z E u e 0 Z D U i 1 E I H V w L E Q t M S B l Y X J s e S w y f S Z x d W 9 0 O y w m c X V v d D t T Z W N 0 a W 9 u M S 9 G Q 1 I v Q X V 0 b 1 J l b W 9 2 Z W R D b 2 x 1 b W 5 z M S 5 7 R k N S L U Q g b m V k L E Q t M S B l Y X J s e S w z f S Z x d W 9 0 O y w m c X V v d D t T Z W N 0 a W 9 u M S 9 G Q 1 I v Q X V 0 b 1 J l b W 9 2 Z W R D b 2 x 1 b W 5 z M S 5 7 R k N S L U Q g d X A s R C 0 x I G x h d G U s N H 0 m c X V v d D s s J n F 1 b 3 Q 7 U 2 V j d G l v b j E v R k N S L 0 F 1 d G 9 S Z W 1 v d m V k Q 2 9 s d W 1 u c z E u e 0 Z D U i 1 E I G 5 l Z C x E L T E g b G F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N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D U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N S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D F j N m V h Y i 0 w M j M 5 L T Q 1 Y j M t Y W N i Y y 0 y M j R h M z A 3 N j d l N z I i I C 8 + P E V u d H J 5 I F R 5 c G U 9 I k Z p b G x U Y X J n Z X Q i I F Z h b H V l P S J z U 3 B v d C I g L z 4 8 R W 5 0 c n k g V H l w Z T 0 i T G 9 h Z G V k V G 9 B b m F s e X N p c 1 N l c n Z p Y 2 V z I i B W Y W x 1 Z T 0 i b D A i I C 8 + P E V u d H J 5 I F R 5 c G U 9 I k Z p b G x D b 2 x 1 b W 5 O Y W 1 l c y I g V m F s d W U 9 I n N b J n F 1 b 3 Q 7 R G F 0 Z V R p b W U m c X V v d D s s J n F 1 b 3 Q 7 U H J p Y 2 V B c m V h J n F 1 b 3 Q 7 L C Z x d W 9 0 O 1 N w b 3 R Q c m l j Z U V V U i Z x d W 9 0 O 1 0 i I C 8 + P E V u d H J 5 I F R 5 c G U 9 I k Z p b G x D b 2 x 1 b W 5 U e X B l c y I g V m F s d W U 9 I n N B Q U F B I i A v P j x F b n R y e S B U e X B l P S J G a W x s T G F z d F V w Z G F 0 Z W Q i I F Z h b H V l P S J k M j A y N C 0 w N S 0 x N V Q x N T o x O D o w M S 4 5 N j Q x N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1 M j A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v d C 9 B d X R v U m V t b 3 Z l Z E N v b H V t b n M x L n t E Y X R l V G l t Z S w w f S Z x d W 9 0 O y w m c X V v d D t T Z W N 0 a W 9 u M S 9 T c G 9 0 L 0 F 1 d G 9 S Z W 1 v d m V k Q 2 9 s d W 1 u c z E u e 1 B y a W N l Q X J l Y S w x f S Z x d W 9 0 O y w m c X V v d D t T Z W N 0 a W 9 u M S 9 T c G 9 0 L 0 F 1 d G 9 S Z W 1 v d m V k Q 2 9 s d W 1 u c z E u e 1 N w b 3 R Q c m l j Z U V V U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c G 9 0 L 0 F 1 d G 9 S Z W 1 v d m V k Q 2 9 s d W 1 u c z E u e 0 R h d G V U a W 1 l L D B 9 J n F 1 b 3 Q 7 L C Z x d W 9 0 O 1 N l Y 3 R p b 2 4 x L 1 N w b 3 Q v Q X V 0 b 1 J l b W 9 2 Z W R D b 2 x 1 b W 5 z M S 5 7 U H J p Y 2 V B c m V h L D F 9 J n F 1 b 3 Q 7 L C Z x d W 9 0 O 1 N l Y 3 R p b 2 4 x L 1 N w b 3 Q v Q X V 0 b 1 J l b W 9 2 Z W R D b 2 x 1 b W 5 z M S 5 7 U 3 B v d F B y a W N l R V V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N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N S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1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1 I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1 I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D U i 9 B Z G R l Z C U y M E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C 9 B Z G R l Z C U y M E R h d G V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N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F 0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h j Z D V l N W Y 3 L T l l N W Q t N G V m N S 1 i O T c w L W Z h Y j B l O W E w N j d k N C I g L z 4 8 R W 5 0 c n k g V H l w Z T 0 i Q n V m Z m V y T m V 4 d F J l Z n J l c 2 g i I F Z h b H V l P S J s M C I g L z 4 8 R W 5 0 c n k g V H l w Z T 0 i U m V z d W x 0 V H l w Z S I g V m F s d W U 9 I n N U Z X h 0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U t M T V U M T U 6 M T c 6 N T A u M T c 3 N T M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9 E Y X R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N z F j N j N k O W Y t M D Y 5 Z S 0 0 Y W I y L W E 2 Y z g t Y j Q 0 Y j c 1 N G U 1 M m V i I i A v P j x F b n R y e S B U e X B l P S J C d W Z m Z X J O Z X h 0 U m V m c m V z a C I g V m F s d W U 9 I m w w I i A v P j x F b n R y e S B U e X B l P S J S Z X N 1 b H R U e X B l I i B W Y W x 1 Z T 0 i c 1 R l e H Q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1 Q x M z o 0 N T o z M y 4 z N j Q 2 M D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Q 1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m V j d C U y M H B y a W N l J T I w Y 2 9 t c G F y a X N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Y z M 2 N z g x L W I 4 N z Q t N G J m N C 0 4 N z I 5 L T U 2 Z T F j N z R j Z D F i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G l y Z W N 0 X 3 B y a W N l X 2 N v b X B h c m l z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V G l t Z S Z x d W 9 0 O y w m c X V v d D t Q c m l j Z U F y Z W E m c X V v d D s s J n F 1 b 3 Q 7 U 3 B v d F B y a W N l R V V S J n F 1 b 3 Q 7 L C Z x d W 9 0 O 0 Z D U i 1 E I H V w L E Q t M S B l Y X J s e S Z x d W 9 0 O y w m c X V v d D t G Q 1 I t R C B u Z W Q s R C 0 x I G V h c m x 5 J n F 1 b 3 Q 7 L C Z x d W 9 0 O 0 Z D U i 1 E I H V w L E Q t M S B s Y X R l J n F 1 b 3 Q 7 L C Z x d W 9 0 O 0 Z D U i 1 E I G 5 l Z C x E L T E g b G F 0 Z S Z x d W 9 0 O 1 0 i I C 8 + P E V u d H J 5 I F R 5 c G U 9 I k Z p b G x D b 2 x 1 b W 5 U e X B l c y I g V m F s d W U 9 I n N B Q U F B Q l F V R k J R P T 0 i I C 8 + P E V u d H J 5 I F R 5 c G U 9 I k Z p b G x M Y X N 0 V X B k Y X R l Z C I g V m F s d W U 9 I m Q y M D I 0 L T A 1 L T E 1 V D E 1 O j E 4 O j E x L j g 2 M z I 5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U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J l Y 3 Q g c H J p Y 2 U g Y 2 9 t c G F y a X N v b i 9 B d X R v U m V t b 3 Z l Z E N v b H V t b n M x L n t E Y X R l V G l t Z S w w f S Z x d W 9 0 O y w m c X V v d D t T Z W N 0 a W 9 u M S 9 E a X J l Y 3 Q g c H J p Y 2 U g Y 2 9 t c G F y a X N v b i 9 B d X R v U m V t b 3 Z l Z E N v b H V t b n M x L n t Q c m l j Z U F y Z W E s M X 0 m c X V v d D s s J n F 1 b 3 Q 7 U 2 V j d G l v b j E v R G l y Z W N 0 I H B y a W N l I G N v b X B h c m l z b 2 4 v Q X V 0 b 1 J l b W 9 2 Z W R D b 2 x 1 b W 5 z M S 5 7 U 3 B v d F B y a W N l R V V S L D J 9 J n F 1 b 3 Q 7 L C Z x d W 9 0 O 1 N l Y 3 R p b 2 4 x L 0 R p c m V j d C B w c m l j Z S B j b 2 1 w Y X J p c 2 9 u L 0 F 1 d G 9 S Z W 1 v d m V k Q 2 9 s d W 1 u c z E u e 0 Z D U i 1 E I H V w L E Q t M S B l Y X J s e S w z f S Z x d W 9 0 O y w m c X V v d D t T Z W N 0 a W 9 u M S 9 E a X J l Y 3 Q g c H J p Y 2 U g Y 2 9 t c G F y a X N v b i 9 B d X R v U m V t b 3 Z l Z E N v b H V t b n M x L n t G Q 1 I t R C B u Z W Q s R C 0 x I G V h c m x 5 L D R 9 J n F 1 b 3 Q 7 L C Z x d W 9 0 O 1 N l Y 3 R p b 2 4 x L 0 R p c m V j d C B w c m l j Z S B j b 2 1 w Y X J p c 2 9 u L 0 F 1 d G 9 S Z W 1 v d m V k Q 2 9 s d W 1 u c z E u e 0 Z D U i 1 E I H V w L E Q t M S B s Y X R l L D V 9 J n F 1 b 3 Q 7 L C Z x d W 9 0 O 1 N l Y 3 R p b 2 4 x L 0 R p c m V j d C B w c m l j Z S B j b 2 1 w Y X J p c 2 9 u L 0 F 1 d G 9 S Z W 1 v d m V k Q 2 9 s d W 1 u c z E u e 0 Z D U i 1 E I G 5 l Z C x E L T E g b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a X J l Y 3 Q g c H J p Y 2 U g Y 2 9 t c G F y a X N v b i 9 B d X R v U m V t b 3 Z l Z E N v b H V t b n M x L n t E Y X R l V G l t Z S w w f S Z x d W 9 0 O y w m c X V v d D t T Z W N 0 a W 9 u M S 9 E a X J l Y 3 Q g c H J p Y 2 U g Y 2 9 t c G F y a X N v b i 9 B d X R v U m V t b 3 Z l Z E N v b H V t b n M x L n t Q c m l j Z U F y Z W E s M X 0 m c X V v d D s s J n F 1 b 3 Q 7 U 2 V j d G l v b j E v R G l y Z W N 0 I H B y a W N l I G N v b X B h c m l z b 2 4 v Q X V 0 b 1 J l b W 9 2 Z W R D b 2 x 1 b W 5 z M S 5 7 U 3 B v d F B y a W N l R V V S L D J 9 J n F 1 b 3 Q 7 L C Z x d W 9 0 O 1 N l Y 3 R p b 2 4 x L 0 R p c m V j d C B w c m l j Z S B j b 2 1 w Y X J p c 2 9 u L 0 F 1 d G 9 S Z W 1 v d m V k Q 2 9 s d W 1 u c z E u e 0 Z D U i 1 E I H V w L E Q t M S B l Y X J s e S w z f S Z x d W 9 0 O y w m c X V v d D t T Z W N 0 a W 9 u M S 9 E a X J l Y 3 Q g c H J p Y 2 U g Y 2 9 t c G F y a X N v b i 9 B d X R v U m V t b 3 Z l Z E N v b H V t b n M x L n t G Q 1 I t R C B u Z W Q s R C 0 x I G V h c m x 5 L D R 9 J n F 1 b 3 Q 7 L C Z x d W 9 0 O 1 N l Y 3 R p b 2 4 x L 0 R p c m V j d C B w c m l j Z S B j b 2 1 w Y X J p c 2 9 u L 0 F 1 d G 9 S Z W 1 v d m V k Q 2 9 s d W 1 u c z E u e 0 Z D U i 1 E I H V w L E Q t M S B s Y X R l L D V 9 J n F 1 b 3 Q 7 L C Z x d W 9 0 O 1 N l Y 3 R p b 2 4 x L 0 R p c m V j d C B w c m l j Z S B j b 2 1 w Y X J p c 2 9 u L 0 F 1 d G 9 S Z W 1 v d m V k Q 2 9 s d W 1 u c z E u e 0 Z D U i 1 E I G 5 l Z C x E L T E g b G F 0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y Z W N 0 J T I w c H J p Y 2 U l M j B j b 2 1 w Y X J p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m V j d C U y M H B y a W N l J T I w Y 2 9 t c G F y a X N v b i 9 F e H B h b m R l Z C U y M E Z D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m V j d C U y M H B y a W N l J T I w Y 2 9 t c G F y a X N v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N S J T I w V 0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z F i M 2 Z h Z S 1 i M T c w L T R h M j Y t O G E 0 Z i 0 0 N z M 4 Z G F h Y z c 2 Y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D U l 9 X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T U 6 M T g 6 M T U u M D c 3 O T c y M 1 o i I C 8 + P E V u d H J 5 I F R 5 c G U 9 I k Z p b G x D b 2 x 1 b W 5 U e X B l c y I g V m F s d W U 9 I n N B Q U F B Q U E 9 P S I g L z 4 8 R W 5 0 c n k g V H l w Z T 0 i R m l s b E N v b H V t b k 5 h b W V z I i B W Y W x 1 Z T 0 i c 1 s m c X V v d D t E Y X R l V G l t Z S Z x d W 9 0 O y w m c X V v d D t Q c m l j Z U F y Z W E m c X V v d D s s J n F 1 b 3 Q 7 R C 0 x I E V h c m x 5 J n F 1 b 3 Q 7 L C Z x d W 9 0 O 0 Q t M S B M Y X R l J n F 1 b 3 Q 7 X S I g L z 4 8 R W 5 0 c n k g V H l w Z T 0 i R m l s b E N v d W 5 0 I i B W Y W x 1 Z T 0 i b D E 3 N T I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N S I F d B L 0 F 1 d G 9 S Z W 1 v d m V k Q 2 9 s d W 1 u c z E u e 0 R h d G V U a W 1 l L D B 9 J n F 1 b 3 Q 7 L C Z x d W 9 0 O 1 N l Y 3 R p b 2 4 x L 0 Z D U i B X Q S 9 B d X R v U m V t b 3 Z l Z E N v b H V t b n M x L n t Q c m l j Z U F y Z W E s M X 0 m c X V v d D s s J n F 1 b 3 Q 7 U 2 V j d G l v b j E v R k N S I F d B L 0 F 1 d G 9 S Z W 1 v d m V k Q 2 9 s d W 1 u c z E u e 0 Q t M S B F Y X J s e S w y f S Z x d W 9 0 O y w m c X V v d D t T Z W N 0 a W 9 u M S 9 G Q 1 I g V 0 E v Q X V 0 b 1 J l b W 9 2 Z W R D b 2 x 1 b W 5 z M S 5 7 R C 0 x I E x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k N S I F d B L 0 F 1 d G 9 S Z W 1 v d m V k Q 2 9 s d W 1 u c z E u e 0 R h d G V U a W 1 l L D B 9 J n F 1 b 3 Q 7 L C Z x d W 9 0 O 1 N l Y 3 R p b 2 4 x L 0 Z D U i B X Q S 9 B d X R v U m V t b 3 Z l Z E N v b H V t b n M x L n t Q c m l j Z U F y Z W E s M X 0 m c X V v d D s s J n F 1 b 3 Q 7 U 2 V j d G l v b j E v R k N S I F d B L 0 F 1 d G 9 S Z W 1 v d m V k Q 2 9 s d W 1 u c z E u e 0 Q t M S B F Y X J s e S w y f S Z x d W 9 0 O y w m c X V v d D t T Z W N 0 a W 9 u M S 9 G Q 1 I g V 0 E v Q X V 0 b 1 J l b W 9 2 Z W R D b 2 x 1 b W 5 z M S 5 7 R C 0 x I E x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D U i U y M F d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D U i U y M F d B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1 I l M j B X Q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1 I l M j B X Q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D U i U y M F d B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D U i U y M F d B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1 I l M j B X Q S 9 Q a X Z v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D U i U y M F d B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N S J T I w V 0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D U i U y M F d B L 0 F k Z G V k J T I w R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1 I l M j B X Q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N S J T I w V 0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N S J T I w V 0 E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N S J T I w V 0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D U i U y M F d B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N S J T I w Q X Z l c m F n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i M D U w M W Y 1 L W V i M 2 U t N D l l M S 0 4 N z k x L W F j M D Y z Y j J h M W Q 2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k N S X 0 F 2 Z X J h Z 2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x N T o x O D o w N y 4 0 N D M 0 O D k 4 W i I g L z 4 8 R W 5 0 c n k g V H l w Z T 0 i R m l s b E N v b H V t b l R 5 c G V z I i B W Y W x 1 Z T 0 i c 0 F B Q U F B Q T 0 9 I i A v P j x F b n R y e S B U e X B l P S J G a W x s Q 2 9 s d W 1 u T m F t Z X M i I F Z h b H V l P S J z W y Z x d W 9 0 O 0 R h d G V U a W 1 l J n F 1 b 3 Q 7 L C Z x d W 9 0 O 1 B y a W N l Q X J l Y S Z x d W 9 0 O y w m c X V v d D t E L T E g R W F y b H k m c X V v d D s s J n F 1 b 3 Q 7 R C 0 x I E x h d G U m c X V v d D t d I i A v P j x F b n R y e S B U e X B l P S J G a W x s Q 2 9 1 b n Q i I F Z h b H V l P S J s M T c 1 M j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D U i B B d m V y Y W d l L 0 F 1 d G 9 S Z W 1 v d m V k Q 2 9 s d W 1 u c z E u e 0 R h d G V U a W 1 l L D B 9 J n F 1 b 3 Q 7 L C Z x d W 9 0 O 1 N l Y 3 R p b 2 4 x L 0 Z D U i B B d m V y Y W d l L 0 F 1 d G 9 S Z W 1 v d m V k Q 2 9 s d W 1 u c z E u e 1 B y a W N l Q X J l Y S w x f S Z x d W 9 0 O y w m c X V v d D t T Z W N 0 a W 9 u M S 9 G Q 1 I g Q X Z l c m F n Z S 9 B d X R v U m V t b 3 Z l Z E N v b H V t b n M x L n t E L T E g R W F y b H k s M n 0 m c X V v d D s s J n F 1 b 3 Q 7 U 2 V j d G l v b j E v R k N S I E F 2 Z X J h Z 2 U v Q X V 0 b 1 J l b W 9 2 Z W R D b 2 x 1 b W 5 z M S 5 7 R C 0 x I E x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k N S I E F 2 Z X J h Z 2 U v Q X V 0 b 1 J l b W 9 2 Z W R D b 2 x 1 b W 5 z M S 5 7 R G F 0 Z V R p b W U s M H 0 m c X V v d D s s J n F 1 b 3 Q 7 U 2 V j d G l v b j E v R k N S I E F 2 Z X J h Z 2 U v Q X V 0 b 1 J l b W 9 2 Z W R D b 2 x 1 b W 5 z M S 5 7 U H J p Y 2 V B c m V h L D F 9 J n F 1 b 3 Q 7 L C Z x d W 9 0 O 1 N l Y 3 R p b 2 4 x L 0 Z D U i B B d m V y Y W d l L 0 F 1 d G 9 S Z W 1 v d m V k Q 2 9 s d W 1 u c z E u e 0 Q t M S B F Y X J s e S w y f S Z x d W 9 0 O y w m c X V v d D t T Z W N 0 a W 9 u M S 9 G Q 1 I g Q X Z l c m F n Z S 9 B d X R v U m V t b 3 Z l Z E N v b H V t b n M x L n t E L T E g T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N S J T I w Q X Z l c m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1 I l M j B B d m V y Y W d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1 I l M j B B d m V y Y W d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D U i U y M E F 2 Z X J h Z 2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1 I l M j B B d m V y Y W d l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1 I l M j B B d m V y Y W d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N S J T I w Q X Z l c m F n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D U i U y M E F 2 Z X J h Z 2 U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D U i U y M E F 2 Z X J h Z 2 U v Q W R k Z W Q l M j B E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D U i U y M E F 2 Z X J h Z 2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D U i U y M E F 2 Z X J h Z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D U i U y M E F 2 Z X J h Z 2 U v R C 0 x J T I w R W F y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1 I l M j B B d m V y Y W d l L 0 Q t M S U y M E x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1 I l M j B B d m V y Y W d l L 0 Z q Z X J u Z W R l J T I w Y W 5 k c m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J T I w Q 2 9 t c G F y a X N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Y z E 4 N m U 3 L T k 0 O T g t N D J j N C 1 h O T A 5 L W Z i N D A 3 Y W M 2 M m U 2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V 0 F f Q 2 9 t c G F y a X N v b i I g L z 4 8 R W 5 0 c n k g V H l w Z T 0 i R m l s b G V k Q 2 9 t c G x l d G V S Z X N 1 b H R U b 1 d v c m t z a G V l d C I g V m F s d W U 9 I m w x I i A v P j x F b n R y e S B U e X B l P S J G a W x s Q 2 9 1 b n Q i I F Z h b H V l P S J s M T c 1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T U 6 M T g 6 M j I u M j Y 3 O D g 0 O F o i I C 8 + P E V u d H J 5 I F R 5 c G U 9 I k Z p b G x D b 2 x 1 b W 5 U e X B l c y I g V m F s d W U 9 I n N B Q U F B Q U F B P S I g L z 4 8 R W 5 0 c n k g V H l w Z T 0 i R m l s b E N v b H V t b k 5 h b W V z I i B W Y W x 1 Z T 0 i c 1 s m c X V v d D t E Y X R l V G l t Z S Z x d W 9 0 O y w m c X V v d D t Q c m l j Z U F y Z W E m c X V v d D s s J n F 1 b 3 Q 7 R C 0 x I E V h c m x 5 J n F 1 b 3 Q 7 L C Z x d W 9 0 O 0 Q t M S B M Y X R l J n F 1 b 3 Q 7 L C Z x d W 9 0 O 1 N w b 3 R Q c m l j Z U V V U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E g Q 2 9 t c G F y a X N v b i 9 B d X R v U m V t b 3 Z l Z E N v b H V t b n M x L n t E Y X R l V G l t Z S w w f S Z x d W 9 0 O y w m c X V v d D t T Z W N 0 a W 9 u M S 9 X Q S B D b 2 1 w Y X J p c 2 9 u L 0 F 1 d G 9 S Z W 1 v d m V k Q 2 9 s d W 1 u c z E u e 1 B y a W N l Q X J l Y S w x f S Z x d W 9 0 O y w m c X V v d D t T Z W N 0 a W 9 u M S 9 X Q S B D b 2 1 w Y X J p c 2 9 u L 0 F 1 d G 9 S Z W 1 v d m V k Q 2 9 s d W 1 u c z E u e 0 Q t M S B F Y X J s e S w y f S Z x d W 9 0 O y w m c X V v d D t T Z W N 0 a W 9 u M S 9 X Q S B D b 2 1 w Y X J p c 2 9 u L 0 F 1 d G 9 S Z W 1 v d m V k Q 2 9 s d W 1 u c z E u e 0 Q t M S B M Y X R l L D N 9 J n F 1 b 3 Q 7 L C Z x d W 9 0 O 1 N l Y 3 R p b 2 4 x L 1 d B I E N v b X B h c m l z b 2 4 v Q X V 0 b 1 J l b W 9 2 Z W R D b 2 x 1 b W 5 z M S 5 7 U 3 B v d F B y a W N l R V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B I E N v b X B h c m l z b 2 4 v Q X V 0 b 1 J l b W 9 2 Z W R D b 2 x 1 b W 5 z M S 5 7 R G F 0 Z V R p b W U s M H 0 m c X V v d D s s J n F 1 b 3 Q 7 U 2 V j d G l v b j E v V 0 E g Q 2 9 t c G F y a X N v b i 9 B d X R v U m V t b 3 Z l Z E N v b H V t b n M x L n t Q c m l j Z U F y Z W E s M X 0 m c X V v d D s s J n F 1 b 3 Q 7 U 2 V j d G l v b j E v V 0 E g Q 2 9 t c G F y a X N v b i 9 B d X R v U m V t b 3 Z l Z E N v b H V t b n M x L n t E L T E g R W F y b H k s M n 0 m c X V v d D s s J n F 1 b 3 Q 7 U 2 V j d G l v b j E v V 0 E g Q 2 9 t c G F y a X N v b i 9 B d X R v U m V t b 3 Z l Z E N v b H V t b n M x L n t E L T E g T G F 0 Z S w z f S Z x d W 9 0 O y w m c X V v d D t T Z W N 0 a W 9 u M S 9 X Q S B D b 2 1 w Y X J p c 2 9 u L 0 F 1 d G 9 S Z W 1 v d m V k Q 2 9 s d W 1 u c z E u e 1 N w b 3 R Q c m l j Z U V V U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E l M j B D b 2 1 w Y X J p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J T I w Q 2 9 t c G F y a X N v b i 9 F e H B h b m R l Z C U y M F N w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S U y M E N v b X B h c m l z b 2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U l M j B D b 2 1 w Y X J p c 2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F i Y T F m N T U t O T g 1 M y 0 0 Y 2 R l L W E 1 M W U t N D R j O T A 4 Y T F i Z j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m V y Y W d l X 0 N v b X B h c m l z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V G l t Z S Z x d W 9 0 O y w m c X V v d D t Q c m l j Z U F y Z W E m c X V v d D s s J n F 1 b 3 Q 7 U 3 B v d F B y a W N l R V V S J n F 1 b 3 Q 7 L C Z x d W 9 0 O 0 Q t M S B F Y X J s e S Z x d W 9 0 O y w m c X V v d D t E L T E g T G F 0 Z S Z x d W 9 0 O 1 0 i I C 8 + P E V u d H J 5 I F R 5 c G U 9 I k Z p b G x D b 2 x 1 b W 5 U e X B l c y I g V m F s d W U 9 I n N B Q U F B Q U F B P S I g L z 4 8 R W 5 0 c n k g V H l w Z T 0 i R m l s b E x h c 3 R V c G R h d G V k I i B W Y W x 1 Z T 0 i Z D I w M j Q t M D U t M T V U M T U 6 M T g 6 M j I u M j U 3 N z g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T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X J h Z 2 U g Q 2 9 t c G F y a X N v b i 9 B d X R v U m V t b 3 Z l Z E N v b H V t b n M x L n t E Y X R l V G l t Z S w w f S Z x d W 9 0 O y w m c X V v d D t T Z W N 0 a W 9 u M S 9 B d m V y Y W d l I E N v b X B h c m l z b 2 4 v Q X V 0 b 1 J l b W 9 2 Z W R D b 2 x 1 b W 5 z M S 5 7 U H J p Y 2 V B c m V h L D F 9 J n F 1 b 3 Q 7 L C Z x d W 9 0 O 1 N l Y 3 R p b 2 4 x L 0 F 2 Z X J h Z 2 U g Q 2 9 t c G F y a X N v b i 9 B d X R v U m V t b 3 Z l Z E N v b H V t b n M x L n t T c G 9 0 U H J p Y 2 V F V V I s M n 0 m c X V v d D s s J n F 1 b 3 Q 7 U 2 V j d G l v b j E v Q X Z l c m F n Z S B D b 2 1 w Y X J p c 2 9 u L 0 F 1 d G 9 S Z W 1 v d m V k Q 2 9 s d W 1 u c z E u e 0 Q t M S B F Y X J s e S w z f S Z x d W 9 0 O y w m c X V v d D t T Z W N 0 a W 9 u M S 9 B d m V y Y W d l I E N v b X B h c m l z b 2 4 v Q X V 0 b 1 J l b W 9 2 Z W R D b 2 x 1 b W 5 z M S 5 7 R C 0 x I E x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Z l c m F n Z S B D b 2 1 w Y X J p c 2 9 u L 0 F 1 d G 9 S Z W 1 v d m V k Q 2 9 s d W 1 u c z E u e 0 R h d G V U a W 1 l L D B 9 J n F 1 b 3 Q 7 L C Z x d W 9 0 O 1 N l Y 3 R p b 2 4 x L 0 F 2 Z X J h Z 2 U g Q 2 9 t c G F y a X N v b i 9 B d X R v U m V t b 3 Z l Z E N v b H V t b n M x L n t Q c m l j Z U F y Z W E s M X 0 m c X V v d D s s J n F 1 b 3 Q 7 U 2 V j d G l v b j E v Q X Z l c m F n Z S B D b 2 1 w Y X J p c 2 9 u L 0 F 1 d G 9 S Z W 1 v d m V k Q 2 9 s d W 1 u c z E u e 1 N w b 3 R Q c m l j Z U V V U i w y f S Z x d W 9 0 O y w m c X V v d D t T Z W N 0 a W 9 u M S 9 B d m V y Y W d l I E N v b X B h c m l z b 2 4 v Q X V 0 b 1 J l b W 9 2 Z W R D b 2 x 1 b W 5 z M S 5 7 R C 0 x I E V h c m x 5 L D N 9 J n F 1 b 3 Q 7 L C Z x d W 9 0 O 1 N l Y 3 R p b 2 4 x L 0 F 2 Z X J h Z 2 U g Q 2 9 t c G F y a X N v b i 9 B d X R v U m V t b 3 Z l Z E N v b H V t b n M x L n t E L T E g T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Z l c m F n Z S U y M E N v b X B h c m l z b 2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J T I w Q 2 9 t c G F y a X N v b i 9 V Z H Z p Z G V 0 J T I w R k N S J T I w Q X Z l c m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m V j d C U y M H B y a W N l J T I w Y 2 9 t c G F y a X N v b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N j Z i O D g 0 L T c 5 M T Y t N D l k Z S 0 4 O D R h L T d k Y z J k O W V h Y j F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E a X J l Y 3 R f c H J p Y 2 V f Y 2 9 t c G F y a X N v b j k i I C 8 + P E V u d H J 5 I F R 5 c G U 9 I k Z p b G x l Z E N v b X B s Z X R l U m V z d W x 0 V G 9 X b 3 J r c 2 h l Z X Q i I F Z h b H V l P S J s M S I g L z 4 8 R W 5 0 c n k g V H l w Z T 0 i R m l s b E N v b H V t b l R 5 c G V z I i B W Y W x 1 Z T 0 i c 0 F B Q U F C U V V G Q l E 9 P S I g L z 4 8 R W 5 0 c n k g V H l w Z T 0 i R m l s b E x h c 3 R V c G R h d G V k I i B W Y W x 1 Z T 0 i Z D I w M j Q t M D U t M T V U M T U 6 M T g 6 M j I u M j A 5 M T I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T I w I i A v P j x F b n R y e S B U e X B l P S J G a W x s Q 2 9 s d W 1 u T m F t Z X M i I F Z h b H V l P S J z W y Z x d W 9 0 O 0 R h d G V U a W 1 l J n F 1 b 3 Q 7 L C Z x d W 9 0 O 1 B y a W N l Q X J l Y S Z x d W 9 0 O y w m c X V v d D t T c G 9 0 U H J p Y 2 V F V V I m c X V v d D s s J n F 1 b 3 Q 7 R k N S L U Q g d X A s R C 0 x I G V h c m x 5 J n F 1 b 3 Q 7 L C Z x d W 9 0 O 0 Z D U i 1 E I G 5 l Z C x E L T E g Z W F y b H k m c X V v d D s s J n F 1 b 3 Q 7 R k N S L U Q g d X A s R C 0 x I G x h d G U m c X V v d D s s J n F 1 b 3 Q 7 R k N S L U Q g b m V k L E Q t M S B s Y X R l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m V j d C B w c m l j Z S B j b 2 1 w Y X J p c 2 9 u I C g y K S 9 B d X R v U m V t b 3 Z l Z E N v b H V t b n M x L n t E Y X R l V G l t Z S w w f S Z x d W 9 0 O y w m c X V v d D t T Z W N 0 a W 9 u M S 9 E a X J l Y 3 Q g c H J p Y 2 U g Y 2 9 t c G F y a X N v b i A o M i k v Q X V 0 b 1 J l b W 9 2 Z W R D b 2 x 1 b W 5 z M S 5 7 U H J p Y 2 V B c m V h L D F 9 J n F 1 b 3 Q 7 L C Z x d W 9 0 O 1 N l Y 3 R p b 2 4 x L 0 R p c m V j d C B w c m l j Z S B j b 2 1 w Y X J p c 2 9 u I C g y K S 9 B d X R v U m V t b 3 Z l Z E N v b H V t b n M x L n t T c G 9 0 U H J p Y 2 V F V V I s M n 0 m c X V v d D s s J n F 1 b 3 Q 7 U 2 V j d G l v b j E v R G l y Z W N 0 I H B y a W N l I G N v b X B h c m l z b 2 4 g K D I p L 0 F 1 d G 9 S Z W 1 v d m V k Q 2 9 s d W 1 u c z E u e 0 Z D U i 1 E I H V w L E Q t M S B l Y X J s e S w z f S Z x d W 9 0 O y w m c X V v d D t T Z W N 0 a W 9 u M S 9 E a X J l Y 3 Q g c H J p Y 2 U g Y 2 9 t c G F y a X N v b i A o M i k v Q X V 0 b 1 J l b W 9 2 Z W R D b 2 x 1 b W 5 z M S 5 7 R k N S L U Q g b m V k L E Q t M S B l Y X J s e S w 0 f S Z x d W 9 0 O y w m c X V v d D t T Z W N 0 a W 9 u M S 9 E a X J l Y 3 Q g c H J p Y 2 U g Y 2 9 t c G F y a X N v b i A o M i k v Q X V 0 b 1 J l b W 9 2 Z W R D b 2 x 1 b W 5 z M S 5 7 R k N S L U Q g d X A s R C 0 x I G x h d G U s N X 0 m c X V v d D s s J n F 1 b 3 Q 7 U 2 V j d G l v b j E v R G l y Z W N 0 I H B y a W N l I G N v b X B h c m l z b 2 4 g K D I p L 0 F 1 d G 9 S Z W 1 v d m V k Q 2 9 s d W 1 u c z E u e 0 Z D U i 1 E I G 5 l Z C x E L T E g b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a X J l Y 3 Q g c H J p Y 2 U g Y 2 9 t c G F y a X N v b i A o M i k v Q X V 0 b 1 J l b W 9 2 Z W R D b 2 x 1 b W 5 z M S 5 7 R G F 0 Z V R p b W U s M H 0 m c X V v d D s s J n F 1 b 3 Q 7 U 2 V j d G l v b j E v R G l y Z W N 0 I H B y a W N l I G N v b X B h c m l z b 2 4 g K D I p L 0 F 1 d G 9 S Z W 1 v d m V k Q 2 9 s d W 1 u c z E u e 1 B y a W N l Q X J l Y S w x f S Z x d W 9 0 O y w m c X V v d D t T Z W N 0 a W 9 u M S 9 E a X J l Y 3 Q g c H J p Y 2 U g Y 2 9 t c G F y a X N v b i A o M i k v Q X V 0 b 1 J l b W 9 2 Z W R D b 2 x 1 b W 5 z M S 5 7 U 3 B v d F B y a W N l R V V S L D J 9 J n F 1 b 3 Q 7 L C Z x d W 9 0 O 1 N l Y 3 R p b 2 4 x L 0 R p c m V j d C B w c m l j Z S B j b 2 1 w Y X J p c 2 9 u I C g y K S 9 B d X R v U m V t b 3 Z l Z E N v b H V t b n M x L n t G Q 1 I t R C B 1 c C x E L T E g Z W F y b H k s M 3 0 m c X V v d D s s J n F 1 b 3 Q 7 U 2 V j d G l v b j E v R G l y Z W N 0 I H B y a W N l I G N v b X B h c m l z b 2 4 g K D I p L 0 F 1 d G 9 S Z W 1 v d m V k Q 2 9 s d W 1 u c z E u e 0 Z D U i 1 E I G 5 l Z C x E L T E g Z W F y b H k s N H 0 m c X V v d D s s J n F 1 b 3 Q 7 U 2 V j d G l v b j E v R G l y Z W N 0 I H B y a W N l I G N v b X B h c m l z b 2 4 g K D I p L 0 F 1 d G 9 S Z W 1 v d m V k Q 2 9 s d W 1 u c z E u e 0 Z D U i 1 E I H V w L E Q t M S B s Y X R l L D V 9 J n F 1 b 3 Q 7 L C Z x d W 9 0 O 1 N l Y 3 R p b 2 4 x L 0 R p c m V j d C B w c m l j Z S B j b 2 1 w Y X J p c 2 9 u I C g y K S 9 B d X R v U m V t b 3 Z l Z E N v b H V t b n M x L n t G Q 1 I t R C B u Z W Q s R C 0 x I G x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m V j d C U y M H B y a W N l J T I w Y 2 9 t c G F y a X N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l Y 3 Q l M j B w c m l j Z S U y M G N v b X B h c m l z b 2 4 l M j A o M i k v R X h w Y W 5 k Z W Q l M j B G Q 1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l Y 3 Q l M j B w c m l j Z S U y M G N v b X B h c m l z b 2 4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D U i U y M E F t b 3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N j Z j O W Q y L W J m Z W Q t N D U 0 Y y 1 i Y 2 Y y L T F h Z G I 4 Y T Y 4 Y z Q y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k N S X 0 F t b 3 V u d C I g L z 4 8 R W 5 0 c n k g V H l w Z T 0 i R m l s b G V k Q 2 9 t c G x l d G V S Z X N 1 b H R U b 1 d v c m t z a G V l d C I g V m F s d W U 9 I m w x I i A v P j x F b n R y e S B U e X B l P S J G a W x s Q 2 9 1 b n Q i I F Z h b H V l P S J s M T c 1 M j A i I C 8 + P E V u d H J 5 I F R 5 c G U 9 I k Z p b G x T d G F 0 d X M i I F Z h b H V l P S J z Q 2 9 t c G x l d G U i I C 8 + P E V u d H J 5 I F R 5 c G U 9 I k Z p b G x D b 2 x 1 b W 5 O Y W 1 l c y I g V m F s d W U 9 I n N b J n F 1 b 3 Q 7 R G F 0 Z V R p b W U m c X V v d D s s J n F 1 b 3 Q 7 U H J p Y 2 V B c m V h J n F 1 b 3 Q 7 L C Z x d W 9 0 O 0 Z D U i 1 E I H V w L E Q t M S B l Y X J s e S Z x d W 9 0 O y w m c X V v d D t G Q 1 I t R C B u Z W Q s R C 0 x I G V h c m x 5 J n F 1 b 3 Q 7 L C Z x d W 9 0 O 0 Z D U i 1 E I H V w L E Q t M S B s Y X R l J n F 1 b 3 Q 7 L C Z x d W 9 0 O 0 Z D U i 1 E I G 5 l Z C x E L T E g b G F 0 Z S Z x d W 9 0 O 1 0 i I C 8 + P E V u d H J 5 I F R 5 c G U 9 I k Z p b G x D b 2 x 1 b W 5 U e X B l c y I g V m F s d W U 9 I n N B Q U F G Q l F V R i I g L z 4 8 R W 5 0 c n k g V H l w Z T 0 i R m l s b E x h c 3 R V c G R h d G V k I i B W Y W x 1 Z T 0 i Z D I w M j Q t M D U t M j N U M D Y 6 N T E 6 N D I u N D c 4 N z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N S I E F t b 3 V u d C 9 B d X R v U m V t b 3 Z l Z E N v b H V t b n M x L n t E Y X R l V G l t Z S w w f S Z x d W 9 0 O y w m c X V v d D t T Z W N 0 a W 9 u M S 9 G Q 1 I g Q W 1 v d W 5 0 L 0 F 1 d G 9 S Z W 1 v d m V k Q 2 9 s d W 1 u c z E u e 1 B y a W N l Q X J l Y S w x f S Z x d W 9 0 O y w m c X V v d D t T Z W N 0 a W 9 u M S 9 G Q 1 I g Q W 1 v d W 5 0 L 0 F 1 d G 9 S Z W 1 v d m V k Q 2 9 s d W 1 u c z E u e 0 Z D U i 1 E I H V w L E Q t M S B l Y X J s e S w y f S Z x d W 9 0 O y w m c X V v d D t T Z W N 0 a W 9 u M S 9 G Q 1 I g Q W 1 v d W 5 0 L 0 F 1 d G 9 S Z W 1 v d m V k Q 2 9 s d W 1 u c z E u e 0 Z D U i 1 E I G 5 l Z C x E L T E g Z W F y b H k s M 3 0 m c X V v d D s s J n F 1 b 3 Q 7 U 2 V j d G l v b j E v R k N S I E F t b 3 V u d C 9 B d X R v U m V t b 3 Z l Z E N v b H V t b n M x L n t G Q 1 I t R C B 1 c C x E L T E g b G F 0 Z S w 0 f S Z x d W 9 0 O y w m c X V v d D t T Z W N 0 a W 9 u M S 9 G Q 1 I g Q W 1 v d W 5 0 L 0 F 1 d G 9 S Z W 1 v d m V k Q 2 9 s d W 1 u c z E u e 0 Z D U i 1 E I G 5 l Z C x E L T E g b G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Q 1 I g Q W 1 v d W 5 0 L 0 F 1 d G 9 S Z W 1 v d m V k Q 2 9 s d W 1 u c z E u e 0 R h d G V U a W 1 l L D B 9 J n F 1 b 3 Q 7 L C Z x d W 9 0 O 1 N l Y 3 R p b 2 4 x L 0 Z D U i B B b W 9 1 b n Q v Q X V 0 b 1 J l b W 9 2 Z W R D b 2 x 1 b W 5 z M S 5 7 U H J p Y 2 V B c m V h L D F 9 J n F 1 b 3 Q 7 L C Z x d W 9 0 O 1 N l Y 3 R p b 2 4 x L 0 Z D U i B B b W 9 1 b n Q v Q X V 0 b 1 J l b W 9 2 Z W R D b 2 x 1 b W 5 z M S 5 7 R k N S L U Q g d X A s R C 0 x I G V h c m x 5 L D J 9 J n F 1 b 3 Q 7 L C Z x d W 9 0 O 1 N l Y 3 R p b 2 4 x L 0 Z D U i B B b W 9 1 b n Q v Q X V 0 b 1 J l b W 9 2 Z W R D b 2 x 1 b W 5 z M S 5 7 R k N S L U Q g b m V k L E Q t M S B l Y X J s e S w z f S Z x d W 9 0 O y w m c X V v d D t T Z W N 0 a W 9 u M S 9 G Q 1 I g Q W 1 v d W 5 0 L 0 F 1 d G 9 S Z W 1 v d m V k Q 2 9 s d W 1 u c z E u e 0 Z D U i 1 E I H V w L E Q t M S B s Y X R l L D R 9 J n F 1 b 3 Q 7 L C Z x d W 9 0 O 1 N l Y 3 R p b 2 4 x L 0 Z D U i B B b W 9 1 b n Q v Q X V 0 b 1 J l b W 9 2 Z W R D b 2 x 1 b W 5 z M S 5 7 R k N S L U Q g b m V k L E Q t M S B s Y X R l L D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Q 1 I l M j B B b W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N S J T I w Q W 1 v d W 5 0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1 I l M j B B b W 9 1 b n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N S J T I w Q W 1 v d W 5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N S J T I w Q W 1 v d W 5 0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1 I l M j B B b W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1 I l M j B B b W 9 1 b n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D U i U y M E F t b 3 V u d C 9 B Z G R l Z C U y M E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N S J T I w Q W 1 v d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1 I l M j B B b W 9 1 b n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D U i U y M E F t b 3 V u d C 9 S Z W 1 v d m V k J T I w T 3 R o Z X I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0 E 9 K q B 4 Z S K j P P A 2 J A V B 7 A A A A A A I A A A A A A A N m A A D A A A A A E A A A A O i 3 7 2 a C + 2 p L c L L S y r P Q U 1 4 A A A A A B I A A A K A A A A A Q A A A A 4 z i c Q I F r n W s h A T E s l N j L M F A A A A A O f P 8 G N 2 1 N W o M I w T T E x q u p A E T 8 R x + g p 1 C v Z 0 A 9 7 T y M c 4 v Z Q D b C H 5 A D V Z W Q L o t C J 3 3 A P x S E 8 Q 0 k i 1 s s F m 4 Y 2 K T T g Q d D X U 8 w 1 H I F s 5 G D m h T + X B Q A A A C G x 3 l W m m X Q e M E l R 0 o o 4 D Z I Q F q v R Q = = < / D a t a M a s h u p > 
</file>

<file path=customXml/itemProps1.xml><?xml version="1.0" encoding="utf-8"?>
<ds:datastoreItem xmlns:ds="http://schemas.openxmlformats.org/officeDocument/2006/customXml" ds:itemID="{2C8415CD-134E-48F7-99FC-1A46FDF102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pot</vt:lpstr>
      <vt:lpstr>FCR Amount</vt:lpstr>
      <vt:lpstr>FCR</vt:lpstr>
      <vt:lpstr>FCR Average</vt:lpstr>
      <vt:lpstr>FCR W.A.</vt:lpstr>
      <vt:lpstr>Direct Price Comparison</vt:lpstr>
      <vt:lpstr>Direct Price Comparison Test</vt:lpstr>
      <vt:lpstr>Average</vt:lpstr>
      <vt:lpstr>Weighted Aver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an Kofoed Mortensen</dc:creator>
  <cp:lastModifiedBy>Kristian Kofoed Mortensen</cp:lastModifiedBy>
  <dcterms:created xsi:type="dcterms:W3CDTF">2024-03-06T10:33:22Z</dcterms:created>
  <dcterms:modified xsi:type="dcterms:W3CDTF">2024-05-23T07:45:54Z</dcterms:modified>
</cp:coreProperties>
</file>